(financial_loan[[#This Row],[loan_status]]="Charged Off", "Bad Loan"," 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  <c r="Z3657" t="s">
        <v>28696</v>
      </c>
    </row>
    <row r="3658" spans="1:26" x14ac:dyDescent="0.4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  <c r="Z3658" t="s">
        <v>28690</v>
      </c>
    </row>
    <row r="3659" spans="1:26" x14ac:dyDescent="0.4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  <c r="Z3659" t="s">
        <v>28691</v>
      </c>
    </row>
    <row r="3660" spans="1:26" x14ac:dyDescent="0.4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  <c r="Z3660" t="s">
        <v>28699</v>
      </c>
    </row>
    <row r="3661" spans="1:26" x14ac:dyDescent="0.4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  <c r="Z3661" t="s">
        <v>28690</v>
      </c>
    </row>
    <row r="3662" spans="1:26" x14ac:dyDescent="0.4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  <c r="Z3662" t="s">
        <v>28689</v>
      </c>
    </row>
    <row r="3663" spans="1:26" x14ac:dyDescent="0.4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  <c r="Z3663" t="s">
        <v>28695</v>
      </c>
    </row>
    <row r="3664" spans="1:26" x14ac:dyDescent="0.4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  <c r="Z3664" t="s">
        <v>28695</v>
      </c>
    </row>
    <row r="3665" spans="1:26" x14ac:dyDescent="0.4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  <c r="Z3665" t="s">
        <v>28690</v>
      </c>
    </row>
    <row r="3666" spans="1:26" x14ac:dyDescent="0.4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  <c r="Z3666" t="s">
        <v>28694</v>
      </c>
    </row>
    <row r="3667" spans="1:26" x14ac:dyDescent="0.4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  <c r="Z3667" t="s">
        <v>28692</v>
      </c>
    </row>
    <row r="3668" spans="1:26" x14ac:dyDescent="0.4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  <c r="Z3668" t="s">
        <v>28693</v>
      </c>
    </row>
    <row r="3669" spans="1:26" x14ac:dyDescent="0.4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  <c r="Z3669" t="s">
        <v>28689</v>
      </c>
    </row>
    <row r="3670" spans="1:26" x14ac:dyDescent="0.4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  <c r="Z3670" t="s">
        <v>28694</v>
      </c>
    </row>
    <row r="3671" spans="1:26" x14ac:dyDescent="0.4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  <c r="Z3671" t="s">
        <v>28697</v>
      </c>
    </row>
    <row r="3672" spans="1:26" x14ac:dyDescent="0.4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  <c r="Z3672" t="s">
        <v>28697</v>
      </c>
    </row>
    <row r="3673" spans="1:26" x14ac:dyDescent="0.4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  <c r="Z3673" t="s">
        <v>28692</v>
      </c>
    </row>
    <row r="3674" spans="1:26" x14ac:dyDescent="0.4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  <c r="Z3674" t="s">
        <v>28690</v>
      </c>
    </row>
    <row r="3675" spans="1:26" x14ac:dyDescent="0.4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  <c r="Z3675" t="s">
        <v>28696</v>
      </c>
    </row>
    <row r="3676" spans="1:26" x14ac:dyDescent="0.4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  <c r="Z3676" t="s">
        <v>28697</v>
      </c>
    </row>
    <row r="3677" spans="1:26" x14ac:dyDescent="0.4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  <c r="Z3677" t="s">
        <v>28694</v>
      </c>
    </row>
    <row r="3678" spans="1:26" x14ac:dyDescent="0.4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  <c r="Z3678" t="s">
        <v>28695</v>
      </c>
    </row>
    <row r="3679" spans="1:26" x14ac:dyDescent="0.4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  <c r="Z3679" t="s">
        <v>28692</v>
      </c>
    </row>
    <row r="3680" spans="1:26" x14ac:dyDescent="0.4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  <c r="Z3680" t="s">
        <v>28699</v>
      </c>
    </row>
    <row r="3681" spans="1:26" x14ac:dyDescent="0.4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  <c r="Z3681" t="s">
        <v>28697</v>
      </c>
    </row>
    <row r="3682" spans="1:26" x14ac:dyDescent="0.4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  <c r="Z3682" t="s">
        <v>28692</v>
      </c>
    </row>
    <row r="3683" spans="1:26" x14ac:dyDescent="0.4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  <c r="Z3683" t="s">
        <v>28699</v>
      </c>
    </row>
    <row r="3684" spans="1:26" x14ac:dyDescent="0.4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  <c r="Z3684" t="s">
        <v>28698</v>
      </c>
    </row>
    <row r="3685" spans="1:26" x14ac:dyDescent="0.4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  <c r="Z3685" t="s">
        <v>28691</v>
      </c>
    </row>
    <row r="3686" spans="1:26" x14ac:dyDescent="0.4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  <c r="Z3686" t="s">
        <v>28696</v>
      </c>
    </row>
    <row r="3687" spans="1:26" x14ac:dyDescent="0.4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  <c r="Z3687" t="s">
        <v>28700</v>
      </c>
    </row>
    <row r="3688" spans="1:26" x14ac:dyDescent="0.4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  <c r="Z3688" t="s">
        <v>28693</v>
      </c>
    </row>
    <row r="3689" spans="1:26" x14ac:dyDescent="0.4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  <c r="Z3689" t="s">
        <v>28693</v>
      </c>
    </row>
    <row r="3690" spans="1:26" x14ac:dyDescent="0.4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  <c r="Z3690" t="s">
        <v>28695</v>
      </c>
    </row>
    <row r="3691" spans="1:26" x14ac:dyDescent="0.4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  <c r="Z3691" t="s">
        <v>28692</v>
      </c>
    </row>
    <row r="3692" spans="1:26" x14ac:dyDescent="0.4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  <c r="Z3692" t="s">
        <v>28697</v>
      </c>
    </row>
    <row r="3693" spans="1:26" x14ac:dyDescent="0.4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  <c r="Z3693" t="s">
        <v>28696</v>
      </c>
    </row>
    <row r="3694" spans="1:26" x14ac:dyDescent="0.4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  <c r="Z3694" t="s">
        <v>28692</v>
      </c>
    </row>
    <row r="3695" spans="1:26" x14ac:dyDescent="0.4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  <c r="Z3695" t="s">
        <v>28697</v>
      </c>
    </row>
    <row r="3696" spans="1:26" x14ac:dyDescent="0.4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  <c r="Z3696" t="s">
        <v>28699</v>
      </c>
    </row>
    <row r="3697" spans="1:26" x14ac:dyDescent="0.4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  <c r="Z3697" t="s">
        <v>28691</v>
      </c>
    </row>
    <row r="3698" spans="1:26" x14ac:dyDescent="0.4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  <c r="Z3698" t="s">
        <v>28692</v>
      </c>
    </row>
    <row r="3699" spans="1:26" x14ac:dyDescent="0.4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  <c r="Z3699" t="s">
        <v>28689</v>
      </c>
    </row>
    <row r="3700" spans="1:26" x14ac:dyDescent="0.4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  <c r="Z3700" t="s">
        <v>28697</v>
      </c>
    </row>
    <row r="3701" spans="1:26" x14ac:dyDescent="0.4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  <c r="Z3701" t="s">
        <v>28691</v>
      </c>
    </row>
    <row r="3702" spans="1:26" x14ac:dyDescent="0.4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  <c r="Z3702" t="s">
        <v>28692</v>
      </c>
    </row>
    <row r="3703" spans="1:26" x14ac:dyDescent="0.4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  <c r="Z3703" t="s">
        <v>28696</v>
      </c>
    </row>
    <row r="3704" spans="1:26" x14ac:dyDescent="0.4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  <c r="Z3704" t="s">
        <v>28690</v>
      </c>
    </row>
    <row r="3705" spans="1:26" x14ac:dyDescent="0.4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  <c r="Z3705" t="s">
        <v>28698</v>
      </c>
    </row>
    <row r="3706" spans="1:26" x14ac:dyDescent="0.4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  <c r="Z3706" t="s">
        <v>28696</v>
      </c>
    </row>
    <row r="3707" spans="1:26" x14ac:dyDescent="0.4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  <c r="Z3707" t="s">
        <v>28691</v>
      </c>
    </row>
    <row r="3708" spans="1:26" x14ac:dyDescent="0.4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  <c r="Z3708" t="s">
        <v>28697</v>
      </c>
    </row>
    <row r="3709" spans="1:26" x14ac:dyDescent="0.4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  <c r="Z3709" t="s">
        <v>28700</v>
      </c>
    </row>
    <row r="3710" spans="1:26" x14ac:dyDescent="0.4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  <c r="Z3710" t="s">
        <v>28697</v>
      </c>
    </row>
    <row r="3711" spans="1:26" x14ac:dyDescent="0.4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  <c r="Z3711" t="s">
        <v>28696</v>
      </c>
    </row>
    <row r="3712" spans="1:26" x14ac:dyDescent="0.4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  <c r="Z3712" t="s">
        <v>28689</v>
      </c>
    </row>
    <row r="3713" spans="1:26" x14ac:dyDescent="0.4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  <c r="Z3713" t="s">
        <v>28689</v>
      </c>
    </row>
    <row r="3714" spans="1:26" x14ac:dyDescent="0.4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  <c r="Z3714" t="s">
        <v>28700</v>
      </c>
    </row>
    <row r="3715" spans="1:26" x14ac:dyDescent="0.4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  <c r="Z3715" t="s">
        <v>28700</v>
      </c>
    </row>
    <row r="3716" spans="1:26" x14ac:dyDescent="0.4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  <c r="Z3716" t="s">
        <v>28691</v>
      </c>
    </row>
    <row r="3717" spans="1:26" x14ac:dyDescent="0.4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  <c r="Z3717" t="s">
        <v>28692</v>
      </c>
    </row>
    <row r="3718" spans="1:26" x14ac:dyDescent="0.4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  <c r="Z3718" t="s">
        <v>28697</v>
      </c>
    </row>
    <row r="3719" spans="1:26" x14ac:dyDescent="0.4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  <c r="Z3719" t="s">
        <v>28692</v>
      </c>
    </row>
    <row r="3720" spans="1:26" x14ac:dyDescent="0.4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  <c r="Z3720" t="s">
        <v>28690</v>
      </c>
    </row>
    <row r="3721" spans="1:26" x14ac:dyDescent="0.4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  <c r="Z3721" t="s">
        <v>28694</v>
      </c>
    </row>
    <row r="3722" spans="1:26" x14ac:dyDescent="0.4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  <c r="Z3722" t="s">
        <v>28689</v>
      </c>
    </row>
    <row r="3723" spans="1:26" x14ac:dyDescent="0.4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  <c r="Z3723" t="s">
        <v>28698</v>
      </c>
    </row>
    <row r="3724" spans="1:26" x14ac:dyDescent="0.4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  <c r="Z3724" t="s">
        <v>28696</v>
      </c>
    </row>
    <row r="3725" spans="1:26" x14ac:dyDescent="0.4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  <c r="Z3725" t="s">
        <v>28691</v>
      </c>
    </row>
    <row r="3726" spans="1:26" x14ac:dyDescent="0.4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  <c r="Z3726" t="s">
        <v>28694</v>
      </c>
    </row>
    <row r="3727" spans="1:26" x14ac:dyDescent="0.4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  <c r="Z3727" t="s">
        <v>28696</v>
      </c>
    </row>
    <row r="3728" spans="1:26" x14ac:dyDescent="0.4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  <c r="Z3728" t="s">
        <v>28697</v>
      </c>
    </row>
    <row r="3729" spans="1:26" x14ac:dyDescent="0.4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  <c r="Z3729" t="s">
        <v>28697</v>
      </c>
    </row>
    <row r="3730" spans="1:26" x14ac:dyDescent="0.4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  <c r="Z3730" t="s">
        <v>28694</v>
      </c>
    </row>
    <row r="3731" spans="1:26" x14ac:dyDescent="0.4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  <c r="Z3731" t="s">
        <v>28696</v>
      </c>
    </row>
    <row r="3732" spans="1:26" x14ac:dyDescent="0.4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  <c r="Z3732" t="s">
        <v>28697</v>
      </c>
    </row>
    <row r="3733" spans="1:26" x14ac:dyDescent="0.4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  <c r="Z3733" t="s">
        <v>28691</v>
      </c>
    </row>
    <row r="3734" spans="1:26" x14ac:dyDescent="0.4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  <c r="Z3734" t="s">
        <v>28692</v>
      </c>
    </row>
    <row r="3735" spans="1:26" x14ac:dyDescent="0.4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  <c r="Z3735" t="s">
        <v>28694</v>
      </c>
    </row>
    <row r="3736" spans="1:26" x14ac:dyDescent="0.4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  <c r="Z3736" t="s">
        <v>28695</v>
      </c>
    </row>
    <row r="3737" spans="1:26" x14ac:dyDescent="0.4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  <c r="Z3737" t="s">
        <v>28697</v>
      </c>
    </row>
    <row r="3738" spans="1:26" x14ac:dyDescent="0.4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  <c r="Z3738" t="s">
        <v>28693</v>
      </c>
    </row>
    <row r="3739" spans="1:26" x14ac:dyDescent="0.4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  <c r="Z3739" t="s">
        <v>28694</v>
      </c>
    </row>
    <row r="3740" spans="1:26" x14ac:dyDescent="0.4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  <c r="Z3740" t="s">
        <v>28695</v>
      </c>
    </row>
    <row r="3741" spans="1:26" x14ac:dyDescent="0.4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  <c r="Z3741" t="s">
        <v>28694</v>
      </c>
    </row>
    <row r="3742" spans="1:26" x14ac:dyDescent="0.4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  <c r="Z3742" t="s">
        <v>28696</v>
      </c>
    </row>
    <row r="3743" spans="1:26" x14ac:dyDescent="0.4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  <c r="Z3743" t="s">
        <v>28696</v>
      </c>
    </row>
    <row r="3744" spans="1:26" x14ac:dyDescent="0.4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  <c r="Z3744" t="s">
        <v>28695</v>
      </c>
    </row>
    <row r="3745" spans="1:26" x14ac:dyDescent="0.4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  <c r="Z3745" t="s">
        <v>28697</v>
      </c>
    </row>
    <row r="3746" spans="1:26" x14ac:dyDescent="0.4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  <c r="Z3746" t="s">
        <v>28693</v>
      </c>
    </row>
    <row r="3747" spans="1:26" x14ac:dyDescent="0.4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  <c r="Z3747" t="s">
        <v>28689</v>
      </c>
    </row>
    <row r="3748" spans="1:26" x14ac:dyDescent="0.4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  <c r="Z3748" t="s">
        <v>28692</v>
      </c>
    </row>
    <row r="3749" spans="1:26" x14ac:dyDescent="0.4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  <c r="Z3749" t="s">
        <v>28690</v>
      </c>
    </row>
    <row r="3750" spans="1:26" x14ac:dyDescent="0.4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  <c r="Z3750" t="s">
        <v>28693</v>
      </c>
    </row>
    <row r="3751" spans="1:26" x14ac:dyDescent="0.4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  <c r="Z3751" t="s">
        <v>28694</v>
      </c>
    </row>
    <row r="3752" spans="1:26" x14ac:dyDescent="0.4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  <c r="Z3752" t="s">
        <v>28697</v>
      </c>
    </row>
    <row r="3753" spans="1:26" x14ac:dyDescent="0.4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  <c r="Z3753" t="s">
        <v>28694</v>
      </c>
    </row>
    <row r="3754" spans="1:26" x14ac:dyDescent="0.4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  <c r="Z3754" t="s">
        <v>28695</v>
      </c>
    </row>
    <row r="3755" spans="1:26" x14ac:dyDescent="0.4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  <c r="Z3755" t="s">
        <v>28691</v>
      </c>
    </row>
    <row r="3756" spans="1:26" x14ac:dyDescent="0.4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  <c r="Z3756" t="s">
        <v>28692</v>
      </c>
    </row>
    <row r="3757" spans="1:26" x14ac:dyDescent="0.4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  <c r="Z3757" t="s">
        <v>28697</v>
      </c>
    </row>
    <row r="3758" spans="1:26" x14ac:dyDescent="0.4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  <c r="Z3758" t="s">
        <v>28692</v>
      </c>
    </row>
    <row r="3759" spans="1:26" x14ac:dyDescent="0.4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  <c r="Z3759" t="s">
        <v>28697</v>
      </c>
    </row>
    <row r="3760" spans="1:26" x14ac:dyDescent="0.4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  <c r="Z3760" t="s">
        <v>28699</v>
      </c>
    </row>
    <row r="3761" spans="1:26" x14ac:dyDescent="0.4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  <c r="Z3761" t="s">
        <v>28699</v>
      </c>
    </row>
    <row r="3762" spans="1:26" x14ac:dyDescent="0.4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  <c r="Z3762" t="s">
        <v>28690</v>
      </c>
    </row>
    <row r="3763" spans="1:26" x14ac:dyDescent="0.4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  <c r="Z3763" t="s">
        <v>28700</v>
      </c>
    </row>
    <row r="3764" spans="1:26" x14ac:dyDescent="0.4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  <c r="Z3764" t="s">
        <v>28697</v>
      </c>
    </row>
    <row r="3765" spans="1:26" x14ac:dyDescent="0.4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  <c r="Z3765" t="s">
        <v>28692</v>
      </c>
    </row>
    <row r="3766" spans="1:26" x14ac:dyDescent="0.4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  <c r="Z3766" t="s">
        <v>28697</v>
      </c>
    </row>
    <row r="3767" spans="1:26" x14ac:dyDescent="0.4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  <c r="Z3767" t="s">
        <v>28698</v>
      </c>
    </row>
    <row r="3768" spans="1:26" x14ac:dyDescent="0.4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  <c r="Z3768" t="s">
        <v>28695</v>
      </c>
    </row>
    <row r="3769" spans="1:26" x14ac:dyDescent="0.4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  <c r="Z3769" t="s">
        <v>28689</v>
      </c>
    </row>
    <row r="3770" spans="1:26" x14ac:dyDescent="0.4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  <c r="Z3770" t="s">
        <v>28691</v>
      </c>
    </row>
    <row r="3771" spans="1:26" x14ac:dyDescent="0.4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  <c r="Z3771" t="s">
        <v>28698</v>
      </c>
    </row>
    <row r="3772" spans="1:26" x14ac:dyDescent="0.4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  <c r="Z3772" t="s">
        <v>28692</v>
      </c>
    </row>
    <row r="3773" spans="1:26" x14ac:dyDescent="0.4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  <c r="Z3773" t="s">
        <v>28698</v>
      </c>
    </row>
    <row r="3774" spans="1:26" x14ac:dyDescent="0.4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  <c r="Z3774" t="s">
        <v>28695</v>
      </c>
    </row>
    <row r="3775" spans="1:26" x14ac:dyDescent="0.4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  <c r="Z3775" t="s">
        <v>28691</v>
      </c>
    </row>
    <row r="3776" spans="1:26" x14ac:dyDescent="0.4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  <c r="Z3776" t="s">
        <v>28695</v>
      </c>
    </row>
    <row r="3777" spans="1:26" x14ac:dyDescent="0.4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  <c r="Z3777" t="s">
        <v>28694</v>
      </c>
    </row>
    <row r="3778" spans="1:26" x14ac:dyDescent="0.4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  <c r="Z3778" t="s">
        <v>28698</v>
      </c>
    </row>
    <row r="3779" spans="1:26" x14ac:dyDescent="0.4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  <c r="Z3779" t="s">
        <v>28690</v>
      </c>
    </row>
    <row r="3780" spans="1:26" x14ac:dyDescent="0.4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  <c r="Z3780" t="s">
        <v>28695</v>
      </c>
    </row>
    <row r="3781" spans="1:26" x14ac:dyDescent="0.4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  <c r="Z3781" t="s">
        <v>28697</v>
      </c>
    </row>
    <row r="3782" spans="1:26" x14ac:dyDescent="0.4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  <c r="Z3782" t="s">
        <v>28692</v>
      </c>
    </row>
    <row r="3783" spans="1:26" x14ac:dyDescent="0.4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  <c r="Z3783" t="s">
        <v>28691</v>
      </c>
    </row>
    <row r="3784" spans="1:26" x14ac:dyDescent="0.4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  <c r="Z3784" t="s">
        <v>28689</v>
      </c>
    </row>
    <row r="3785" spans="1:26" x14ac:dyDescent="0.4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  <c r="Z3785" t="s">
        <v>28689</v>
      </c>
    </row>
    <row r="3786" spans="1:26" x14ac:dyDescent="0.4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  <c r="Z3786" t="s">
        <v>28697</v>
      </c>
    </row>
    <row r="3787" spans="1:26" x14ac:dyDescent="0.4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  <c r="Z3787" t="s">
        <v>28697</v>
      </c>
    </row>
    <row r="3788" spans="1:26" x14ac:dyDescent="0.4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  <c r="Z3788" t="s">
        <v>28699</v>
      </c>
    </row>
    <row r="3789" spans="1:26" x14ac:dyDescent="0.4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  <c r="Z3789" t="s">
        <v>28697</v>
      </c>
    </row>
    <row r="3790" spans="1:26" x14ac:dyDescent="0.4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  <c r="Z3790" t="s">
        <v>28693</v>
      </c>
    </row>
    <row r="3791" spans="1:26" x14ac:dyDescent="0.4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  <c r="Z3791" t="s">
        <v>28691</v>
      </c>
    </row>
    <row r="3792" spans="1:26" x14ac:dyDescent="0.4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  <c r="Z3792" t="s">
        <v>28696</v>
      </c>
    </row>
    <row r="3793" spans="1:26" x14ac:dyDescent="0.4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  <c r="Z3793" t="s">
        <v>28693</v>
      </c>
    </row>
    <row r="3794" spans="1:26" x14ac:dyDescent="0.4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  <c r="Z3794" t="s">
        <v>28694</v>
      </c>
    </row>
    <row r="3795" spans="1:26" x14ac:dyDescent="0.4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  <c r="Z3795" t="s">
        <v>28691</v>
      </c>
    </row>
    <row r="3796" spans="1:26" x14ac:dyDescent="0.4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  <c r="Z3796" t="s">
        <v>28692</v>
      </c>
    </row>
    <row r="3797" spans="1:26" x14ac:dyDescent="0.4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  <c r="Z3797" t="s">
        <v>28691</v>
      </c>
    </row>
    <row r="3798" spans="1:26" x14ac:dyDescent="0.4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  <c r="Z3798" t="s">
        <v>28690</v>
      </c>
    </row>
    <row r="3799" spans="1:26" x14ac:dyDescent="0.4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  <c r="Z3799" t="s">
        <v>28690</v>
      </c>
    </row>
    <row r="3800" spans="1:26" x14ac:dyDescent="0.4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  <c r="Z3800" t="s">
        <v>28694</v>
      </c>
    </row>
    <row r="3801" spans="1:26" x14ac:dyDescent="0.4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  <c r="Z3801" t="s">
        <v>28699</v>
      </c>
    </row>
    <row r="3802" spans="1:26" x14ac:dyDescent="0.4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  <c r="Z3802" t="s">
        <v>28700</v>
      </c>
    </row>
    <row r="3803" spans="1:26" x14ac:dyDescent="0.4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  <c r="Z3803" t="s">
        <v>28697</v>
      </c>
    </row>
    <row r="3804" spans="1:26" x14ac:dyDescent="0.4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  <c r="Z3804" t="s">
        <v>28699</v>
      </c>
    </row>
    <row r="3805" spans="1:26" x14ac:dyDescent="0.4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  <c r="Z3805" t="s">
        <v>28700</v>
      </c>
    </row>
    <row r="3806" spans="1:26" x14ac:dyDescent="0.4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  <c r="Z3806" t="s">
        <v>28695</v>
      </c>
    </row>
    <row r="3807" spans="1:26" x14ac:dyDescent="0.4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  <c r="Z3807" t="s">
        <v>28692</v>
      </c>
    </row>
    <row r="3808" spans="1:26" x14ac:dyDescent="0.4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  <c r="Z3808" t="s">
        <v>28695</v>
      </c>
    </row>
    <row r="3809" spans="1:26" x14ac:dyDescent="0.4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  <c r="Z3809" t="s">
        <v>28692</v>
      </c>
    </row>
    <row r="3810" spans="1:26" x14ac:dyDescent="0.4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  <c r="Z3810" t="s">
        <v>28696</v>
      </c>
    </row>
    <row r="3811" spans="1:26" x14ac:dyDescent="0.4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  <c r="Z3811" t="s">
        <v>28694</v>
      </c>
    </row>
    <row r="3812" spans="1:26" x14ac:dyDescent="0.4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  <c r="Z3812" t="s">
        <v>28694</v>
      </c>
    </row>
    <row r="3813" spans="1:26" x14ac:dyDescent="0.4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  <c r="Z3813" t="s">
        <v>28692</v>
      </c>
    </row>
    <row r="3814" spans="1:26" x14ac:dyDescent="0.4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  <c r="Z3814" t="s">
        <v>28693</v>
      </c>
    </row>
    <row r="3815" spans="1:26" x14ac:dyDescent="0.4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  <c r="Z3815" t="s">
        <v>28698</v>
      </c>
    </row>
    <row r="3816" spans="1:26" x14ac:dyDescent="0.4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  <c r="Z3816" t="s">
        <v>28691</v>
      </c>
    </row>
    <row r="3817" spans="1:26" x14ac:dyDescent="0.4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  <c r="Z3817" t="s">
        <v>28698</v>
      </c>
    </row>
    <row r="3818" spans="1:26" x14ac:dyDescent="0.4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  <c r="Z3818" t="s">
        <v>28692</v>
      </c>
    </row>
    <row r="3819" spans="1:26" x14ac:dyDescent="0.4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  <c r="Z3819" t="s">
        <v>28689</v>
      </c>
    </row>
    <row r="3820" spans="1:26" x14ac:dyDescent="0.4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  <c r="Z3820" t="s">
        <v>28696</v>
      </c>
    </row>
    <row r="3821" spans="1:26" x14ac:dyDescent="0.4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  <c r="Z3821" t="s">
        <v>28696</v>
      </c>
    </row>
    <row r="3822" spans="1:26" x14ac:dyDescent="0.4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  <c r="Z3822" t="s">
        <v>28694</v>
      </c>
    </row>
    <row r="3823" spans="1:26" x14ac:dyDescent="0.4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  <c r="Z3823" t="s">
        <v>28697</v>
      </c>
    </row>
    <row r="3824" spans="1:26" x14ac:dyDescent="0.4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  <c r="Z3824" t="s">
        <v>28696</v>
      </c>
    </row>
    <row r="3825" spans="1:26" x14ac:dyDescent="0.4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  <c r="Z3825" t="s">
        <v>28693</v>
      </c>
    </row>
    <row r="3826" spans="1:26" x14ac:dyDescent="0.4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  <c r="Z3826" t="s">
        <v>28694</v>
      </c>
    </row>
    <row r="3827" spans="1:26" x14ac:dyDescent="0.4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  <c r="Z3827" t="s">
        <v>28695</v>
      </c>
    </row>
    <row r="3828" spans="1:26" x14ac:dyDescent="0.4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  <c r="Z3828" t="s">
        <v>28695</v>
      </c>
    </row>
    <row r="3829" spans="1:26" x14ac:dyDescent="0.4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  <c r="Z3829" t="s">
        <v>28698</v>
      </c>
    </row>
    <row r="3830" spans="1:26" x14ac:dyDescent="0.4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  <c r="Z3830" t="s">
        <v>28697</v>
      </c>
    </row>
    <row r="3831" spans="1:26" x14ac:dyDescent="0.4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  <c r="Z3831" t="s">
        <v>28692</v>
      </c>
    </row>
    <row r="3832" spans="1:26" x14ac:dyDescent="0.4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  <c r="Z3832" t="s">
        <v>28700</v>
      </c>
    </row>
    <row r="3833" spans="1:26" x14ac:dyDescent="0.4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  <c r="Z3833" t="s">
        <v>28689</v>
      </c>
    </row>
    <row r="3834" spans="1:26" x14ac:dyDescent="0.4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  <c r="Z3834" t="s">
        <v>28696</v>
      </c>
    </row>
    <row r="3835" spans="1:26" x14ac:dyDescent="0.4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  <c r="Z3835" t="s">
        <v>28696</v>
      </c>
    </row>
    <row r="3836" spans="1:26" x14ac:dyDescent="0.4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  <c r="Z3836" t="s">
        <v>28694</v>
      </c>
    </row>
    <row r="3837" spans="1:26" x14ac:dyDescent="0.4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  <c r="Z3837" t="s">
        <v>28690</v>
      </c>
    </row>
    <row r="3838" spans="1:26" x14ac:dyDescent="0.4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  <c r="Z3838" t="s">
        <v>28693</v>
      </c>
    </row>
    <row r="3839" spans="1:26" x14ac:dyDescent="0.4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  <c r="Z3839" t="s">
        <v>28689</v>
      </c>
    </row>
    <row r="3840" spans="1:26" x14ac:dyDescent="0.4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  <c r="Z3840" t="s">
        <v>28699</v>
      </c>
    </row>
    <row r="3841" spans="1:26" x14ac:dyDescent="0.4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  <c r="Z3841" t="s">
        <v>28696</v>
      </c>
    </row>
    <row r="3842" spans="1:26" x14ac:dyDescent="0.4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  <c r="Z3842" t="s">
        <v>28692</v>
      </c>
    </row>
    <row r="3843" spans="1:26" x14ac:dyDescent="0.4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  <c r="Z3843" t="s">
        <v>28700</v>
      </c>
    </row>
    <row r="3844" spans="1:26" x14ac:dyDescent="0.4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  <c r="Z3844" t="s">
        <v>28695</v>
      </c>
    </row>
    <row r="3845" spans="1:26" x14ac:dyDescent="0.4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  <c r="Z3845" t="s">
        <v>28696</v>
      </c>
    </row>
    <row r="3846" spans="1:26" x14ac:dyDescent="0.4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  <c r="Z3846" t="s">
        <v>28692</v>
      </c>
    </row>
    <row r="3847" spans="1:26" x14ac:dyDescent="0.4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  <c r="Z3847" t="s">
        <v>28690</v>
      </c>
    </row>
    <row r="3848" spans="1:26" x14ac:dyDescent="0.4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  <c r="Z3848" t="s">
        <v>28694</v>
      </c>
    </row>
    <row r="3849" spans="1:26" x14ac:dyDescent="0.4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  <c r="Z3849" t="s">
        <v>28693</v>
      </c>
    </row>
    <row r="3850" spans="1:26" x14ac:dyDescent="0.4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  <c r="Z3850" t="s">
        <v>28697</v>
      </c>
    </row>
    <row r="3851" spans="1:26" x14ac:dyDescent="0.4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  <c r="Z3851" t="s">
        <v>28689</v>
      </c>
    </row>
    <row r="3852" spans="1:26" x14ac:dyDescent="0.4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  <c r="Z3852" t="s">
        <v>28700</v>
      </c>
    </row>
    <row r="3853" spans="1:26" x14ac:dyDescent="0.4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  <c r="Z3853" t="s">
        <v>28694</v>
      </c>
    </row>
    <row r="3854" spans="1:26" x14ac:dyDescent="0.4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  <c r="Z3854" t="s">
        <v>28695</v>
      </c>
    </row>
    <row r="3855" spans="1:26" x14ac:dyDescent="0.4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  <c r="Z3855" t="s">
        <v>28695</v>
      </c>
    </row>
    <row r="3856" spans="1:26" x14ac:dyDescent="0.4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  <c r="Z3856" t="s">
        <v>28698</v>
      </c>
    </row>
    <row r="3857" spans="1:26" x14ac:dyDescent="0.4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  <c r="Z3857" t="s">
        <v>28691</v>
      </c>
    </row>
    <row r="3858" spans="1:26" x14ac:dyDescent="0.4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  <c r="Z3858" t="s">
        <v>28694</v>
      </c>
    </row>
    <row r="3859" spans="1:26" x14ac:dyDescent="0.4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  <c r="Z3859" t="s">
        <v>28694</v>
      </c>
    </row>
    <row r="3860" spans="1:26" x14ac:dyDescent="0.4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  <c r="Z3860" t="s">
        <v>28689</v>
      </c>
    </row>
    <row r="3861" spans="1:26" x14ac:dyDescent="0.4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  <c r="Z3861" t="s">
        <v>28690</v>
      </c>
    </row>
    <row r="3862" spans="1:26" x14ac:dyDescent="0.4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  <c r="Z3862" t="s">
        <v>28698</v>
      </c>
    </row>
    <row r="3863" spans="1:26" x14ac:dyDescent="0.4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  <c r="Z3863" t="s">
        <v>28696</v>
      </c>
    </row>
    <row r="3864" spans="1:26" x14ac:dyDescent="0.4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  <c r="Z3864" t="s">
        <v>28700</v>
      </c>
    </row>
    <row r="3865" spans="1:26" x14ac:dyDescent="0.4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  <c r="Z3865" t="s">
        <v>28696</v>
      </c>
    </row>
    <row r="3866" spans="1:26" x14ac:dyDescent="0.4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  <c r="Z3866" t="s">
        <v>28692</v>
      </c>
    </row>
    <row r="3867" spans="1:26" x14ac:dyDescent="0.4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  <c r="Z3867" t="s">
        <v>28690</v>
      </c>
    </row>
    <row r="3868" spans="1:26" x14ac:dyDescent="0.4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  <c r="Z3868" t="s">
        <v>28691</v>
      </c>
    </row>
    <row r="3869" spans="1:26" x14ac:dyDescent="0.4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  <c r="Z3869" t="s">
        <v>28691</v>
      </c>
    </row>
    <row r="3870" spans="1:26" x14ac:dyDescent="0.4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  <c r="Z3870" t="s">
        <v>28696</v>
      </c>
    </row>
    <row r="3871" spans="1:26" x14ac:dyDescent="0.4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  <c r="Z3871" t="s">
        <v>28694</v>
      </c>
    </row>
    <row r="3872" spans="1:26" x14ac:dyDescent="0.4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  <c r="Z3872" t="s">
        <v>28700</v>
      </c>
    </row>
    <row r="3873" spans="1:26" x14ac:dyDescent="0.4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  <c r="Z3873" t="s">
        <v>28692</v>
      </c>
    </row>
    <row r="3874" spans="1:26" x14ac:dyDescent="0.4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  <c r="Z3874" t="s">
        <v>28696</v>
      </c>
    </row>
    <row r="3875" spans="1:26" x14ac:dyDescent="0.4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  <c r="Z3875" t="s">
        <v>28699</v>
      </c>
    </row>
    <row r="3876" spans="1:26" x14ac:dyDescent="0.4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  <c r="Z3876" t="s">
        <v>28698</v>
      </c>
    </row>
    <row r="3877" spans="1:26" x14ac:dyDescent="0.4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  <c r="Z3877" t="s">
        <v>28695</v>
      </c>
    </row>
    <row r="3878" spans="1:26" x14ac:dyDescent="0.4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  <c r="Z3878" t="s">
        <v>28696</v>
      </c>
    </row>
    <row r="3879" spans="1:26" x14ac:dyDescent="0.4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  <c r="Z3879" t="s">
        <v>28691</v>
      </c>
    </row>
    <row r="3880" spans="1:26" x14ac:dyDescent="0.4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  <c r="Z3880" t="s">
        <v>28692</v>
      </c>
    </row>
    <row r="3881" spans="1:26" x14ac:dyDescent="0.4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  <c r="Z3881" t="s">
        <v>28692</v>
      </c>
    </row>
    <row r="3882" spans="1:26" x14ac:dyDescent="0.4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  <c r="Z3882" t="s">
        <v>28700</v>
      </c>
    </row>
    <row r="3883" spans="1:26" x14ac:dyDescent="0.4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  <c r="Z3883" t="s">
        <v>28699</v>
      </c>
    </row>
    <row r="3884" spans="1:26" x14ac:dyDescent="0.4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  <c r="Z3884" t="s">
        <v>28691</v>
      </c>
    </row>
    <row r="3885" spans="1:26" x14ac:dyDescent="0.4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  <c r="Z3885" t="s">
        <v>28700</v>
      </c>
    </row>
    <row r="3886" spans="1:26" x14ac:dyDescent="0.4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  <c r="Z3886" t="s">
        <v>28700</v>
      </c>
    </row>
    <row r="3887" spans="1:26" x14ac:dyDescent="0.4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  <c r="Z3887" t="s">
        <v>28696</v>
      </c>
    </row>
    <row r="3888" spans="1:26" x14ac:dyDescent="0.4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  <c r="Z3888" t="s">
        <v>28696</v>
      </c>
    </row>
    <row r="3889" spans="1:26" x14ac:dyDescent="0.4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  <c r="Z3889" t="s">
        <v>28699</v>
      </c>
    </row>
    <row r="3890" spans="1:26" x14ac:dyDescent="0.4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  <c r="Z3890" t="s">
        <v>28689</v>
      </c>
    </row>
    <row r="3891" spans="1:26" x14ac:dyDescent="0.4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  <c r="Z3891" t="s">
        <v>28692</v>
      </c>
    </row>
    <row r="3892" spans="1:26" x14ac:dyDescent="0.4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  <c r="Z3892" t="s">
        <v>28694</v>
      </c>
    </row>
    <row r="3893" spans="1:26" x14ac:dyDescent="0.4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  <c r="Z3893" t="s">
        <v>28700</v>
      </c>
    </row>
    <row r="3894" spans="1:26" x14ac:dyDescent="0.4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  <c r="Z3894" t="s">
        <v>28691</v>
      </c>
    </row>
    <row r="3895" spans="1:26" x14ac:dyDescent="0.4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  <c r="Z3895" t="s">
        <v>28695</v>
      </c>
    </row>
    <row r="3896" spans="1:26" x14ac:dyDescent="0.4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  <c r="Z3896" t="s">
        <v>28698</v>
      </c>
    </row>
    <row r="3897" spans="1:26" x14ac:dyDescent="0.4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  <c r="Z3897" t="s">
        <v>28690</v>
      </c>
    </row>
    <row r="3898" spans="1:26" x14ac:dyDescent="0.4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  <c r="Z3898" t="s">
        <v>28695</v>
      </c>
    </row>
    <row r="3899" spans="1:26" x14ac:dyDescent="0.4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  <c r="Z3899" t="s">
        <v>28691</v>
      </c>
    </row>
    <row r="3900" spans="1:26" x14ac:dyDescent="0.4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  <c r="Z3900" t="s">
        <v>28689</v>
      </c>
    </row>
    <row r="3901" spans="1:26" x14ac:dyDescent="0.4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  <c r="Z3901" t="s">
        <v>28697</v>
      </c>
    </row>
    <row r="3902" spans="1:26" x14ac:dyDescent="0.4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  <c r="Z3902" t="s">
        <v>28693</v>
      </c>
    </row>
    <row r="3903" spans="1:26" x14ac:dyDescent="0.4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  <c r="Z3903" t="s">
        <v>28691</v>
      </c>
    </row>
    <row r="3904" spans="1:26" x14ac:dyDescent="0.4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  <c r="Z3904" t="s">
        <v>28700</v>
      </c>
    </row>
    <row r="3905" spans="1:26" x14ac:dyDescent="0.4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  <c r="Z3905" t="s">
        <v>28695</v>
      </c>
    </row>
    <row r="3906" spans="1:26" x14ac:dyDescent="0.4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  <c r="Z3906" t="s">
        <v>28695</v>
      </c>
    </row>
    <row r="3907" spans="1:26" x14ac:dyDescent="0.4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  <c r="Z3907" t="s">
        <v>28696</v>
      </c>
    </row>
    <row r="3908" spans="1:26" x14ac:dyDescent="0.4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  <c r="Z3908" t="s">
        <v>28696</v>
      </c>
    </row>
    <row r="3909" spans="1:26" x14ac:dyDescent="0.4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  <c r="Z3909" t="s">
        <v>28700</v>
      </c>
    </row>
    <row r="3910" spans="1:26" x14ac:dyDescent="0.4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  <c r="Z3910" t="s">
        <v>28697</v>
      </c>
    </row>
    <row r="3911" spans="1:26" x14ac:dyDescent="0.4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  <c r="Z3911" t="s">
        <v>28693</v>
      </c>
    </row>
    <row r="3912" spans="1:26" x14ac:dyDescent="0.4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  <c r="Z3912" t="s">
        <v>28689</v>
      </c>
    </row>
    <row r="3913" spans="1:26" x14ac:dyDescent="0.4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  <c r="Z3913" t="s">
        <v>28689</v>
      </c>
    </row>
    <row r="3914" spans="1:26" x14ac:dyDescent="0.4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  <c r="Z3914" t="s">
        <v>28695</v>
      </c>
    </row>
    <row r="3915" spans="1:26" x14ac:dyDescent="0.4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  <c r="Z3915" t="s">
        <v>28692</v>
      </c>
    </row>
    <row r="3916" spans="1:26" x14ac:dyDescent="0.4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  <c r="Z3916" t="s">
        <v>28700</v>
      </c>
    </row>
    <row r="3917" spans="1:26" x14ac:dyDescent="0.4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  <c r="Z3917" t="s">
        <v>28698</v>
      </c>
    </row>
    <row r="3918" spans="1:26" x14ac:dyDescent="0.4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  <c r="Z3918" t="s">
        <v>28700</v>
      </c>
    </row>
    <row r="3919" spans="1:26" x14ac:dyDescent="0.4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  <c r="Z3919" t="s">
        <v>28689</v>
      </c>
    </row>
    <row r="3920" spans="1:26" x14ac:dyDescent="0.4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  <c r="Z3920" t="s">
        <v>28699</v>
      </c>
    </row>
    <row r="3921" spans="1:26" x14ac:dyDescent="0.4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  <c r="Z3921" t="s">
        <v>28700</v>
      </c>
    </row>
    <row r="3922" spans="1:26" x14ac:dyDescent="0.4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  <c r="Z3922" t="s">
        <v>28700</v>
      </c>
    </row>
    <row r="3923" spans="1:26" x14ac:dyDescent="0.4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  <c r="Z3923" t="s">
        <v>28696</v>
      </c>
    </row>
    <row r="3924" spans="1:26" x14ac:dyDescent="0.4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  <c r="Z3924" t="s">
        <v>28689</v>
      </c>
    </row>
    <row r="3925" spans="1:26" x14ac:dyDescent="0.4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  <c r="Z3925" t="s">
        <v>28695</v>
      </c>
    </row>
    <row r="3926" spans="1:26" x14ac:dyDescent="0.4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  <c r="Z3926" t="s">
        <v>28698</v>
      </c>
    </row>
    <row r="3927" spans="1:26" x14ac:dyDescent="0.4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  <c r="Z3927" t="s">
        <v>28693</v>
      </c>
    </row>
    <row r="3928" spans="1:26" x14ac:dyDescent="0.4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  <c r="Z3928" t="s">
        <v>28689</v>
      </c>
    </row>
    <row r="3929" spans="1:26" x14ac:dyDescent="0.4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  <c r="Z3929" t="s">
        <v>28691</v>
      </c>
    </row>
    <row r="3930" spans="1:26" x14ac:dyDescent="0.4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  <c r="Z3930" t="s">
        <v>28690</v>
      </c>
    </row>
    <row r="3931" spans="1:26" x14ac:dyDescent="0.4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  <c r="Z3931" t="s">
        <v>28693</v>
      </c>
    </row>
    <row r="3932" spans="1:26" x14ac:dyDescent="0.4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  <c r="Z3932" t="s">
        <v>28697</v>
      </c>
    </row>
    <row r="3933" spans="1:26" x14ac:dyDescent="0.4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  <c r="Z3933" t="s">
        <v>28690</v>
      </c>
    </row>
    <row r="3934" spans="1:26" x14ac:dyDescent="0.4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  <c r="Z3934" t="s">
        <v>28690</v>
      </c>
    </row>
    <row r="3935" spans="1:26" x14ac:dyDescent="0.4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  <c r="Z3935" t="s">
        <v>28693</v>
      </c>
    </row>
    <row r="3936" spans="1:26" x14ac:dyDescent="0.4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  <c r="Z3936" t="s">
        <v>28692</v>
      </c>
    </row>
    <row r="3937" spans="1:26" x14ac:dyDescent="0.4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  <c r="Z3937" t="s">
        <v>28695</v>
      </c>
    </row>
    <row r="3938" spans="1:26" x14ac:dyDescent="0.4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  <c r="Z3938" t="s">
        <v>28692</v>
      </c>
    </row>
    <row r="3939" spans="1:26" x14ac:dyDescent="0.4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  <c r="Z3939" t="s">
        <v>28692</v>
      </c>
    </row>
    <row r="3940" spans="1:26" x14ac:dyDescent="0.4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  <c r="Z3940" t="s">
        <v>28690</v>
      </c>
    </row>
    <row r="3941" spans="1:26" x14ac:dyDescent="0.4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  <c r="Z3941" t="s">
        <v>28697</v>
      </c>
    </row>
    <row r="3942" spans="1:26" x14ac:dyDescent="0.4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  <c r="Z3942" t="s">
        <v>28690</v>
      </c>
    </row>
    <row r="3943" spans="1:26" x14ac:dyDescent="0.4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  <c r="Z3943" t="s">
        <v>28694</v>
      </c>
    </row>
    <row r="3944" spans="1:26" x14ac:dyDescent="0.4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  <c r="Z3944" t="s">
        <v>28697</v>
      </c>
    </row>
    <row r="3945" spans="1:26" x14ac:dyDescent="0.4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  <c r="Z3945" t="s">
        <v>28689</v>
      </c>
    </row>
    <row r="3946" spans="1:26" x14ac:dyDescent="0.4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  <c r="Z3946" t="s">
        <v>28694</v>
      </c>
    </row>
    <row r="3947" spans="1:26" x14ac:dyDescent="0.4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  <c r="Z3947" t="s">
        <v>28689</v>
      </c>
    </row>
    <row r="3948" spans="1:26" x14ac:dyDescent="0.4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  <c r="Z3948" t="s">
        <v>28694</v>
      </c>
    </row>
    <row r="3949" spans="1:26" x14ac:dyDescent="0.4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  <c r="Z3949" t="s">
        <v>28694</v>
      </c>
    </row>
    <row r="3950" spans="1:26" x14ac:dyDescent="0.4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  <c r="Z3950" t="s">
        <v>28690</v>
      </c>
    </row>
    <row r="3951" spans="1:26" x14ac:dyDescent="0.4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  <c r="Z3951" t="s">
        <v>28693</v>
      </c>
    </row>
    <row r="3952" spans="1:26" x14ac:dyDescent="0.4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  <c r="Z3952" t="s">
        <v>28697</v>
      </c>
    </row>
    <row r="3953" spans="1:26" x14ac:dyDescent="0.4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  <c r="Z3953" t="s">
        <v>28694</v>
      </c>
    </row>
    <row r="3954" spans="1:26" x14ac:dyDescent="0.4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  <c r="Z3954" t="s">
        <v>28693</v>
      </c>
    </row>
    <row r="3955" spans="1:26" x14ac:dyDescent="0.4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  <c r="Z3955" t="s">
        <v>28692</v>
      </c>
    </row>
    <row r="3956" spans="1:26" x14ac:dyDescent="0.4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  <c r="Z3956" t="s">
        <v>28696</v>
      </c>
    </row>
    <row r="3957" spans="1:26" x14ac:dyDescent="0.4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  <c r="Z3957" t="s">
        <v>28694</v>
      </c>
    </row>
    <row r="3958" spans="1:26" x14ac:dyDescent="0.4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  <c r="Z3958" t="s">
        <v>28697</v>
      </c>
    </row>
    <row r="3959" spans="1:26" x14ac:dyDescent="0.4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  <c r="Z3959" t="s">
        <v>28699</v>
      </c>
    </row>
    <row r="3960" spans="1:26" x14ac:dyDescent="0.4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  <c r="Z3960" t="s">
        <v>28696</v>
      </c>
    </row>
    <row r="3961" spans="1:26" x14ac:dyDescent="0.4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  <c r="Z3961" t="s">
        <v>28699</v>
      </c>
    </row>
    <row r="3962" spans="1:26" x14ac:dyDescent="0.4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  <c r="Z3962" t="s">
        <v>28693</v>
      </c>
    </row>
    <row r="3963" spans="1:26" x14ac:dyDescent="0.4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  <c r="Z3963" t="s">
        <v>28695</v>
      </c>
    </row>
    <row r="3964" spans="1:26" x14ac:dyDescent="0.4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  <c r="Z3964" t="s">
        <v>28693</v>
      </c>
    </row>
    <row r="3965" spans="1:26" x14ac:dyDescent="0.4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  <c r="Z3965" t="s">
        <v>28699</v>
      </c>
    </row>
    <row r="3966" spans="1:26" x14ac:dyDescent="0.4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  <c r="Z3966" t="s">
        <v>28691</v>
      </c>
    </row>
    <row r="3967" spans="1:26" x14ac:dyDescent="0.4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  <c r="Z3967" t="s">
        <v>28693</v>
      </c>
    </row>
    <row r="3968" spans="1:26" x14ac:dyDescent="0.4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  <c r="Z3968" t="s">
        <v>28694</v>
      </c>
    </row>
    <row r="3969" spans="1:26" x14ac:dyDescent="0.4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  <c r="Z3969" t="s">
        <v>28690</v>
      </c>
    </row>
    <row r="3970" spans="1:26" x14ac:dyDescent="0.4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  <c r="Z3970" t="s">
        <v>28689</v>
      </c>
    </row>
    <row r="3971" spans="1:26" x14ac:dyDescent="0.4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  <c r="Z3971" t="s">
        <v>28691</v>
      </c>
    </row>
    <row r="3972" spans="1:26" x14ac:dyDescent="0.4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  <c r="Z3972" t="s">
        <v>28696</v>
      </c>
    </row>
    <row r="3973" spans="1:26" x14ac:dyDescent="0.4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  <c r="Z3973" t="s">
        <v>28694</v>
      </c>
    </row>
    <row r="3974" spans="1:26" x14ac:dyDescent="0.4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  <c r="Z3974" t="s">
        <v>28694</v>
      </c>
    </row>
    <row r="3975" spans="1:26" x14ac:dyDescent="0.4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  <c r="Z3975" t="s">
        <v>28694</v>
      </c>
    </row>
    <row r="3976" spans="1:26" x14ac:dyDescent="0.4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  <c r="Z3976" t="s">
        <v>28698</v>
      </c>
    </row>
    <row r="3977" spans="1:26" x14ac:dyDescent="0.4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  <c r="Z3977" t="s">
        <v>28692</v>
      </c>
    </row>
    <row r="3978" spans="1:26" x14ac:dyDescent="0.4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  <c r="Z3978" t="s">
        <v>28695</v>
      </c>
    </row>
    <row r="3979" spans="1:26" x14ac:dyDescent="0.4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  <c r="Z3979" t="s">
        <v>28698</v>
      </c>
    </row>
    <row r="3980" spans="1:26" x14ac:dyDescent="0.4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  <c r="Z3980" t="s">
        <v>28692</v>
      </c>
    </row>
    <row r="3981" spans="1:26" x14ac:dyDescent="0.4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  <c r="Z3981" t="s">
        <v>28695</v>
      </c>
    </row>
    <row r="3982" spans="1:26" x14ac:dyDescent="0.4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  <c r="Z3982" t="s">
        <v>28697</v>
      </c>
    </row>
    <row r="3983" spans="1:26" x14ac:dyDescent="0.4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  <c r="Z3983" t="s">
        <v>28694</v>
      </c>
    </row>
    <row r="3984" spans="1:26" x14ac:dyDescent="0.4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  <c r="Z3984" t="s">
        <v>28694</v>
      </c>
    </row>
    <row r="3985" spans="1:26" x14ac:dyDescent="0.4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  <c r="Z3985" t="s">
        <v>28697</v>
      </c>
    </row>
    <row r="3986" spans="1:26" x14ac:dyDescent="0.4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  <c r="Z3986" t="s">
        <v>28693</v>
      </c>
    </row>
    <row r="3987" spans="1:26" x14ac:dyDescent="0.4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  <c r="Z3987" t="s">
        <v>28692</v>
      </c>
    </row>
    <row r="3988" spans="1:26" x14ac:dyDescent="0.4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  <c r="Z3988" t="s">
        <v>28700</v>
      </c>
    </row>
    <row r="3989" spans="1:26" x14ac:dyDescent="0.4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  <c r="Z3989" t="s">
        <v>28692</v>
      </c>
    </row>
    <row r="3990" spans="1:26" x14ac:dyDescent="0.4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  <c r="Z3990" t="s">
        <v>28692</v>
      </c>
    </row>
    <row r="3991" spans="1:26" x14ac:dyDescent="0.4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  <c r="Z3991" t="s">
        <v>28698</v>
      </c>
    </row>
    <row r="3992" spans="1:26" x14ac:dyDescent="0.4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  <c r="Z3992" t="s">
        <v>28697</v>
      </c>
    </row>
    <row r="3993" spans="1:26" x14ac:dyDescent="0.4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  <c r="Z3993" t="s">
        <v>28697</v>
      </c>
    </row>
    <row r="3994" spans="1:26" x14ac:dyDescent="0.4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  <c r="Z3994" t="s">
        <v>28698</v>
      </c>
    </row>
    <row r="3995" spans="1:26" x14ac:dyDescent="0.4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  <c r="Z3995" t="s">
        <v>28693</v>
      </c>
    </row>
    <row r="3996" spans="1:26" x14ac:dyDescent="0.4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  <c r="Z3996" t="s">
        <v>28693</v>
      </c>
    </row>
    <row r="3997" spans="1:26" x14ac:dyDescent="0.4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  <c r="Z3997" t="s">
        <v>28698</v>
      </c>
    </row>
    <row r="3998" spans="1:26" x14ac:dyDescent="0.4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  <c r="Z3998" t="s">
        <v>28690</v>
      </c>
    </row>
    <row r="3999" spans="1:26" x14ac:dyDescent="0.4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  <c r="Z3999" t="s">
        <v>28697</v>
      </c>
    </row>
    <row r="4000" spans="1:26" x14ac:dyDescent="0.4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  <c r="Z4000" t="s">
        <v>28689</v>
      </c>
    </row>
    <row r="4001" spans="1:26" x14ac:dyDescent="0.4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  <c r="Z4001" t="s">
        <v>28691</v>
      </c>
    </row>
    <row r="4002" spans="1:26" x14ac:dyDescent="0.4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  <c r="Z4002" t="s">
        <v>28698</v>
      </c>
    </row>
    <row r="4003" spans="1:26" x14ac:dyDescent="0.4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  <c r="Z4003" t="s">
        <v>28695</v>
      </c>
    </row>
    <row r="4004" spans="1:26" x14ac:dyDescent="0.4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  <c r="Z4004" t="s">
        <v>28694</v>
      </c>
    </row>
    <row r="4005" spans="1:26" x14ac:dyDescent="0.4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  <c r="Z4005" t="s">
        <v>28691</v>
      </c>
    </row>
    <row r="4006" spans="1:26" x14ac:dyDescent="0.4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  <c r="Z4006" t="s">
        <v>28697</v>
      </c>
    </row>
    <row r="4007" spans="1:26" x14ac:dyDescent="0.4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  <c r="Z4007" t="s">
        <v>28691</v>
      </c>
    </row>
    <row r="4008" spans="1:26" x14ac:dyDescent="0.4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  <c r="Z4008" t="s">
        <v>28694</v>
      </c>
    </row>
    <row r="4009" spans="1:26" x14ac:dyDescent="0.4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  <c r="Z4009" t="s">
        <v>28694</v>
      </c>
    </row>
    <row r="4010" spans="1:26" x14ac:dyDescent="0.4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  <c r="Z4010" t="s">
        <v>28694</v>
      </c>
    </row>
    <row r="4011" spans="1:26" x14ac:dyDescent="0.4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  <c r="Z4011" t="s">
        <v>28694</v>
      </c>
    </row>
    <row r="4012" spans="1:26" x14ac:dyDescent="0.4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  <c r="Z4012" t="s">
        <v>28697</v>
      </c>
    </row>
    <row r="4013" spans="1:26" x14ac:dyDescent="0.4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  <c r="Z4013" t="s">
        <v>28697</v>
      </c>
    </row>
    <row r="4014" spans="1:26" x14ac:dyDescent="0.4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  <c r="Z4014" t="s">
        <v>28697</v>
      </c>
    </row>
    <row r="4015" spans="1:26" x14ac:dyDescent="0.4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  <c r="Z4015" t="s">
        <v>28692</v>
      </c>
    </row>
    <row r="4016" spans="1:26" x14ac:dyDescent="0.4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  <c r="Z4016" t="s">
        <v>28698</v>
      </c>
    </row>
    <row r="4017" spans="1:26" x14ac:dyDescent="0.4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  <c r="Z4017" t="s">
        <v>28696</v>
      </c>
    </row>
    <row r="4018" spans="1:26" x14ac:dyDescent="0.4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  <c r="Z4018" t="s">
        <v>28693</v>
      </c>
    </row>
    <row r="4019" spans="1:26" x14ac:dyDescent="0.4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  <c r="Z4019" t="s">
        <v>28694</v>
      </c>
    </row>
    <row r="4020" spans="1:26" x14ac:dyDescent="0.4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  <c r="Z4020" t="s">
        <v>28697</v>
      </c>
    </row>
    <row r="4021" spans="1:26" x14ac:dyDescent="0.4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  <c r="Z4021" t="s">
        <v>28696</v>
      </c>
    </row>
    <row r="4022" spans="1:26" x14ac:dyDescent="0.4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  <c r="Z4022" t="s">
        <v>28696</v>
      </c>
    </row>
    <row r="4023" spans="1:26" x14ac:dyDescent="0.4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  <c r="Z4023" t="s">
        <v>28694</v>
      </c>
    </row>
    <row r="4024" spans="1:26" x14ac:dyDescent="0.4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  <c r="Z4024" t="s">
        <v>28700</v>
      </c>
    </row>
    <row r="4025" spans="1:26" x14ac:dyDescent="0.4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  <c r="Z4025" t="s">
        <v>28691</v>
      </c>
    </row>
    <row r="4026" spans="1:26" x14ac:dyDescent="0.4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  <c r="Z4026" t="s">
        <v>28697</v>
      </c>
    </row>
    <row r="4027" spans="1:26" x14ac:dyDescent="0.4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  <c r="Z4027" t="s">
        <v>28696</v>
      </c>
    </row>
    <row r="4028" spans="1:26" x14ac:dyDescent="0.4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  <c r="Z4028" t="s">
        <v>28693</v>
      </c>
    </row>
    <row r="4029" spans="1:26" x14ac:dyDescent="0.4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  <c r="Z4029" t="s">
        <v>28700</v>
      </c>
    </row>
    <row r="4030" spans="1:26" x14ac:dyDescent="0.4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  <c r="Z4030" t="s">
        <v>28696</v>
      </c>
    </row>
    <row r="4031" spans="1:26" x14ac:dyDescent="0.4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  <c r="Z4031" t="s">
        <v>28698</v>
      </c>
    </row>
    <row r="4032" spans="1:26" x14ac:dyDescent="0.4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  <c r="Z4032" t="s">
        <v>28695</v>
      </c>
    </row>
    <row r="4033" spans="1:26" x14ac:dyDescent="0.4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  <c r="Z4033" t="s">
        <v>28697</v>
      </c>
    </row>
    <row r="4034" spans="1:26" x14ac:dyDescent="0.4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  <c r="Z4034" t="s">
        <v>28693</v>
      </c>
    </row>
    <row r="4035" spans="1:26" x14ac:dyDescent="0.4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  <c r="Z4035" t="s">
        <v>28693</v>
      </c>
    </row>
    <row r="4036" spans="1:26" x14ac:dyDescent="0.4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  <c r="Z4036" t="s">
        <v>28697</v>
      </c>
    </row>
    <row r="4037" spans="1:26" x14ac:dyDescent="0.4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  <c r="Z4037" t="s">
        <v>28698</v>
      </c>
    </row>
    <row r="4038" spans="1:26" x14ac:dyDescent="0.4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  <c r="Z4038" t="s">
        <v>28692</v>
      </c>
    </row>
    <row r="4039" spans="1:26" x14ac:dyDescent="0.4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  <c r="Z4039" t="s">
        <v>28692</v>
      </c>
    </row>
    <row r="4040" spans="1:26" x14ac:dyDescent="0.4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  <c r="Z4040" t="s">
        <v>28696</v>
      </c>
    </row>
    <row r="4041" spans="1:26" x14ac:dyDescent="0.4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  <c r="Z4041" t="s">
        <v>28697</v>
      </c>
    </row>
    <row r="4042" spans="1:26" x14ac:dyDescent="0.4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  <c r="Z4042" t="s">
        <v>28692</v>
      </c>
    </row>
    <row r="4043" spans="1:26" x14ac:dyDescent="0.4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  <c r="Z4043" t="s">
        <v>28694</v>
      </c>
    </row>
    <row r="4044" spans="1:26" x14ac:dyDescent="0.4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  <c r="Z4044" t="s">
        <v>28695</v>
      </c>
    </row>
    <row r="4045" spans="1:26" x14ac:dyDescent="0.4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  <c r="Z4045" t="s">
        <v>28689</v>
      </c>
    </row>
    <row r="4046" spans="1:26" x14ac:dyDescent="0.4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  <c r="Z4046" t="s">
        <v>28699</v>
      </c>
    </row>
    <row r="4047" spans="1:26" x14ac:dyDescent="0.4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  <c r="Z4047" t="s">
        <v>28691</v>
      </c>
    </row>
    <row r="4048" spans="1:26" x14ac:dyDescent="0.4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  <c r="Z4048" t="s">
        <v>28699</v>
      </c>
    </row>
    <row r="4049" spans="1:26" x14ac:dyDescent="0.4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  <c r="Z4049" t="s">
        <v>28698</v>
      </c>
    </row>
    <row r="4050" spans="1:26" x14ac:dyDescent="0.4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  <c r="Z4050" t="s">
        <v>28693</v>
      </c>
    </row>
    <row r="4051" spans="1:26" x14ac:dyDescent="0.4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  <c r="Z4051" t="s">
        <v>28693</v>
      </c>
    </row>
    <row r="4052" spans="1:26" x14ac:dyDescent="0.4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  <c r="Z4052" t="s">
        <v>28698</v>
      </c>
    </row>
    <row r="4053" spans="1:26" x14ac:dyDescent="0.4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  <c r="Z4053" t="s">
        <v>28692</v>
      </c>
    </row>
    <row r="4054" spans="1:26" x14ac:dyDescent="0.4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  <c r="Z4054" t="s">
        <v>28694</v>
      </c>
    </row>
    <row r="4055" spans="1:26" x14ac:dyDescent="0.4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  <c r="Z4055" t="s">
        <v>28695</v>
      </c>
    </row>
    <row r="4056" spans="1:26" x14ac:dyDescent="0.4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  <c r="Z4056" t="s">
        <v>28696</v>
      </c>
    </row>
    <row r="4057" spans="1:26" x14ac:dyDescent="0.4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  <c r="Z4057" t="s">
        <v>28691</v>
      </c>
    </row>
    <row r="4058" spans="1:26" x14ac:dyDescent="0.4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  <c r="Z4058" t="s">
        <v>28698</v>
      </c>
    </row>
    <row r="4059" spans="1:26" x14ac:dyDescent="0.4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  <c r="Z4059" t="s">
        <v>28697</v>
      </c>
    </row>
    <row r="4060" spans="1:26" x14ac:dyDescent="0.4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  <c r="Z4060" t="s">
        <v>28699</v>
      </c>
    </row>
    <row r="4061" spans="1:26" x14ac:dyDescent="0.4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  <c r="Z4061" t="s">
        <v>28697</v>
      </c>
    </row>
    <row r="4062" spans="1:26" x14ac:dyDescent="0.4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  <c r="Z4062" t="s">
        <v>28693</v>
      </c>
    </row>
    <row r="4063" spans="1:26" x14ac:dyDescent="0.4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  <c r="Z4063" t="s">
        <v>28698</v>
      </c>
    </row>
    <row r="4064" spans="1:26" x14ac:dyDescent="0.4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  <c r="Z4064" t="s">
        <v>28692</v>
      </c>
    </row>
    <row r="4065" spans="1:26" x14ac:dyDescent="0.4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  <c r="Z4065" t="s">
        <v>28697</v>
      </c>
    </row>
    <row r="4066" spans="1:26" x14ac:dyDescent="0.4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  <c r="Z4066" t="s">
        <v>28697</v>
      </c>
    </row>
    <row r="4067" spans="1:26" x14ac:dyDescent="0.4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  <c r="Z4067" t="s">
        <v>28696</v>
      </c>
    </row>
    <row r="4068" spans="1:26" x14ac:dyDescent="0.4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  <c r="Z4068" t="s">
        <v>28692</v>
      </c>
    </row>
    <row r="4069" spans="1:26" x14ac:dyDescent="0.4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  <c r="Z4069" t="s">
        <v>28696</v>
      </c>
    </row>
    <row r="4070" spans="1:26" x14ac:dyDescent="0.4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  <c r="Z4070" t="s">
        <v>28692</v>
      </c>
    </row>
    <row r="4071" spans="1:26" x14ac:dyDescent="0.4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  <c r="Z4071" t="s">
        <v>28694</v>
      </c>
    </row>
    <row r="4072" spans="1:26" x14ac:dyDescent="0.4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  <c r="Z4072" t="s">
        <v>28700</v>
      </c>
    </row>
    <row r="4073" spans="1:26" x14ac:dyDescent="0.4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  <c r="Z4073" t="s">
        <v>28694</v>
      </c>
    </row>
    <row r="4074" spans="1:26" x14ac:dyDescent="0.4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  <c r="Z4074" t="s">
        <v>28691</v>
      </c>
    </row>
    <row r="4075" spans="1:26" x14ac:dyDescent="0.4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  <c r="Z4075" t="s">
        <v>28694</v>
      </c>
    </row>
    <row r="4076" spans="1:26" x14ac:dyDescent="0.4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  <c r="Z4076" t="s">
        <v>28697</v>
      </c>
    </row>
    <row r="4077" spans="1:26" x14ac:dyDescent="0.4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  <c r="Z4077" t="s">
        <v>28697</v>
      </c>
    </row>
    <row r="4078" spans="1:26" x14ac:dyDescent="0.4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  <c r="Z4078" t="s">
        <v>28694</v>
      </c>
    </row>
    <row r="4079" spans="1:26" x14ac:dyDescent="0.4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  <c r="Z4079" t="s">
        <v>28699</v>
      </c>
    </row>
    <row r="4080" spans="1:26" x14ac:dyDescent="0.4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  <c r="Z4080" t="s">
        <v>28693</v>
      </c>
    </row>
    <row r="4081" spans="1:26" x14ac:dyDescent="0.4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  <c r="Z4081" t="s">
        <v>28700</v>
      </c>
    </row>
    <row r="4082" spans="1:26" x14ac:dyDescent="0.4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  <c r="Z4082" t="s">
        <v>28698</v>
      </c>
    </row>
    <row r="4083" spans="1:26" x14ac:dyDescent="0.4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  <c r="Z4083" t="s">
        <v>28695</v>
      </c>
    </row>
    <row r="4084" spans="1:26" x14ac:dyDescent="0.4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  <c r="Z4084" t="s">
        <v>28693</v>
      </c>
    </row>
    <row r="4085" spans="1:26" x14ac:dyDescent="0.4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  <c r="Z4085" t="s">
        <v>28690</v>
      </c>
    </row>
    <row r="4086" spans="1:26" x14ac:dyDescent="0.4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  <c r="Z4086" t="s">
        <v>28696</v>
      </c>
    </row>
    <row r="4087" spans="1:26" x14ac:dyDescent="0.4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  <c r="Z4087" t="s">
        <v>28692</v>
      </c>
    </row>
    <row r="4088" spans="1:26" x14ac:dyDescent="0.4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  <c r="Z4088" t="s">
        <v>28695</v>
      </c>
    </row>
    <row r="4089" spans="1:26" x14ac:dyDescent="0.4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  <c r="Z4089" t="s">
        <v>28690</v>
      </c>
    </row>
    <row r="4090" spans="1:26" x14ac:dyDescent="0.4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  <c r="Z4090" t="s">
        <v>28698</v>
      </c>
    </row>
    <row r="4091" spans="1:26" x14ac:dyDescent="0.4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  <c r="Z4091" t="s">
        <v>28691</v>
      </c>
    </row>
    <row r="4092" spans="1:26" x14ac:dyDescent="0.4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  <c r="Z4092" t="s">
        <v>28692</v>
      </c>
    </row>
    <row r="4093" spans="1:26" x14ac:dyDescent="0.4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  <c r="Z4093" t="s">
        <v>28700</v>
      </c>
    </row>
    <row r="4094" spans="1:26" x14ac:dyDescent="0.4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  <c r="Z4094" t="s">
        <v>28689</v>
      </c>
    </row>
    <row r="4095" spans="1:26" x14ac:dyDescent="0.4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  <c r="Z4095" t="s">
        <v>28693</v>
      </c>
    </row>
    <row r="4096" spans="1:26" x14ac:dyDescent="0.4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  <c r="Z4096" t="s">
        <v>28697</v>
      </c>
    </row>
    <row r="4097" spans="1:26" x14ac:dyDescent="0.4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  <c r="Z4097" t="s">
        <v>28696</v>
      </c>
    </row>
    <row r="4098" spans="1:26" x14ac:dyDescent="0.4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  <c r="Z4098" t="s">
        <v>28698</v>
      </c>
    </row>
    <row r="4099" spans="1:26" x14ac:dyDescent="0.4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  <c r="Z4099" t="s">
        <v>28698</v>
      </c>
    </row>
    <row r="4100" spans="1:26" x14ac:dyDescent="0.4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  <c r="Z4100" t="s">
        <v>28693</v>
      </c>
    </row>
    <row r="4101" spans="1:26" x14ac:dyDescent="0.4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  <c r="Z4101" t="s">
        <v>28694</v>
      </c>
    </row>
    <row r="4102" spans="1:26" x14ac:dyDescent="0.4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  <c r="Z4102" t="s">
        <v>28695</v>
      </c>
    </row>
    <row r="4103" spans="1:26" x14ac:dyDescent="0.4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  <c r="Z4103" t="s">
        <v>28691</v>
      </c>
    </row>
    <row r="4104" spans="1:26" x14ac:dyDescent="0.4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  <c r="Z4104" t="s">
        <v>28689</v>
      </c>
    </row>
    <row r="4105" spans="1:26" x14ac:dyDescent="0.4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  <c r="Z4105" t="s">
        <v>28694</v>
      </c>
    </row>
    <row r="4106" spans="1:26" x14ac:dyDescent="0.4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  <c r="Z4106" t="s">
        <v>28690</v>
      </c>
    </row>
    <row r="4107" spans="1:26" x14ac:dyDescent="0.4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  <c r="Z4107" t="s">
        <v>28691</v>
      </c>
    </row>
    <row r="4108" spans="1:26" x14ac:dyDescent="0.4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  <c r="Z4108" t="s">
        <v>28700</v>
      </c>
    </row>
    <row r="4109" spans="1:26" x14ac:dyDescent="0.4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  <c r="Z4109" t="s">
        <v>28695</v>
      </c>
    </row>
    <row r="4110" spans="1:26" x14ac:dyDescent="0.4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  <c r="Z4110" t="s">
        <v>28695</v>
      </c>
    </row>
    <row r="4111" spans="1:26" x14ac:dyDescent="0.4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  <c r="Z4111" t="s">
        <v>28692</v>
      </c>
    </row>
    <row r="4112" spans="1:26" x14ac:dyDescent="0.4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  <c r="Z4112" t="s">
        <v>28695</v>
      </c>
    </row>
    <row r="4113" spans="1:26" x14ac:dyDescent="0.4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  <c r="Z4113" t="s">
        <v>28693</v>
      </c>
    </row>
    <row r="4114" spans="1:26" x14ac:dyDescent="0.4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  <c r="Z4114" t="s">
        <v>28694</v>
      </c>
    </row>
    <row r="4115" spans="1:26" x14ac:dyDescent="0.4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  <c r="Z4115" t="s">
        <v>28697</v>
      </c>
    </row>
    <row r="4116" spans="1:26" x14ac:dyDescent="0.4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  <c r="Z4116" t="s">
        <v>28699</v>
      </c>
    </row>
    <row r="4117" spans="1:26" x14ac:dyDescent="0.4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  <c r="Z4117" t="s">
        <v>28696</v>
      </c>
    </row>
    <row r="4118" spans="1:26" x14ac:dyDescent="0.4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  <c r="Z4118" t="s">
        <v>28699</v>
      </c>
    </row>
    <row r="4119" spans="1:26" x14ac:dyDescent="0.4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  <c r="Z4119" t="s">
        <v>28699</v>
      </c>
    </row>
    <row r="4120" spans="1:26" x14ac:dyDescent="0.4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  <c r="Z4120" t="s">
        <v>28697</v>
      </c>
    </row>
    <row r="4121" spans="1:26" x14ac:dyDescent="0.4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  <c r="Z4121" t="s">
        <v>28691</v>
      </c>
    </row>
    <row r="4122" spans="1:26" x14ac:dyDescent="0.4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  <c r="Z4122" t="s">
        <v>28689</v>
      </c>
    </row>
    <row r="4123" spans="1:26" x14ac:dyDescent="0.4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  <c r="Z4123" t="s">
        <v>28695</v>
      </c>
    </row>
    <row r="4124" spans="1:26" x14ac:dyDescent="0.4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  <c r="Z4124" t="s">
        <v>28698</v>
      </c>
    </row>
    <row r="4125" spans="1:26" x14ac:dyDescent="0.4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  <c r="Z4125" t="s">
        <v>28695</v>
      </c>
    </row>
    <row r="4126" spans="1:26" x14ac:dyDescent="0.4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  <c r="Z4126" t="s">
        <v>28698</v>
      </c>
    </row>
    <row r="4127" spans="1:26" x14ac:dyDescent="0.4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  <c r="Z4127" t="s">
        <v>28692</v>
      </c>
    </row>
    <row r="4128" spans="1:26" x14ac:dyDescent="0.4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  <c r="Z4128" t="s">
        <v>28695</v>
      </c>
    </row>
    <row r="4129" spans="1:26" x14ac:dyDescent="0.4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  <c r="Z4129" t="s">
        <v>28695</v>
      </c>
    </row>
    <row r="4130" spans="1:26" x14ac:dyDescent="0.4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  <c r="Z4130" t="s">
        <v>28696</v>
      </c>
    </row>
    <row r="4131" spans="1:26" x14ac:dyDescent="0.4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  <c r="Z4131" t="s">
        <v>28695</v>
      </c>
    </row>
    <row r="4132" spans="1:26" x14ac:dyDescent="0.4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  <c r="Z4132" t="s">
        <v>28696</v>
      </c>
    </row>
    <row r="4133" spans="1:26" x14ac:dyDescent="0.4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  <c r="Z4133" t="s">
        <v>28696</v>
      </c>
    </row>
    <row r="4134" spans="1:26" x14ac:dyDescent="0.4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  <c r="Z4134" t="s">
        <v>28695</v>
      </c>
    </row>
    <row r="4135" spans="1:26" x14ac:dyDescent="0.4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  <c r="Z4135" t="s">
        <v>28700</v>
      </c>
    </row>
    <row r="4136" spans="1:26" x14ac:dyDescent="0.4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  <c r="Z4136" t="s">
        <v>28692</v>
      </c>
    </row>
    <row r="4137" spans="1:26" x14ac:dyDescent="0.4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  <c r="Z4137" t="s">
        <v>28691</v>
      </c>
    </row>
    <row r="4138" spans="1:26" x14ac:dyDescent="0.4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  <c r="Z4138" t="s">
        <v>28696</v>
      </c>
    </row>
    <row r="4139" spans="1:26" x14ac:dyDescent="0.4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  <c r="Z4139" t="s">
        <v>28691</v>
      </c>
    </row>
    <row r="4140" spans="1:26" x14ac:dyDescent="0.4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  <c r="Z4140" t="s">
        <v>28695</v>
      </c>
    </row>
    <row r="4141" spans="1:26" x14ac:dyDescent="0.4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  <c r="Z4141" t="s">
        <v>28693</v>
      </c>
    </row>
    <row r="4142" spans="1:26" x14ac:dyDescent="0.4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  <c r="Z4142" t="s">
        <v>28696</v>
      </c>
    </row>
    <row r="4143" spans="1:26" x14ac:dyDescent="0.4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  <c r="Z4143" t="s">
        <v>28697</v>
      </c>
    </row>
    <row r="4144" spans="1:26" x14ac:dyDescent="0.4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  <c r="Z4144" t="s">
        <v>28692</v>
      </c>
    </row>
    <row r="4145" spans="1:26" x14ac:dyDescent="0.4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  <c r="Z4145" t="s">
        <v>28697</v>
      </c>
    </row>
    <row r="4146" spans="1:26" x14ac:dyDescent="0.4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  <c r="Z4146" t="s">
        <v>28692</v>
      </c>
    </row>
    <row r="4147" spans="1:26" x14ac:dyDescent="0.4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  <c r="Z4147" t="s">
        <v>28691</v>
      </c>
    </row>
    <row r="4148" spans="1:26" x14ac:dyDescent="0.4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  <c r="Z4148" t="s">
        <v>28689</v>
      </c>
    </row>
    <row r="4149" spans="1:26" x14ac:dyDescent="0.4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  <c r="Z4149" t="s">
        <v>28698</v>
      </c>
    </row>
    <row r="4150" spans="1:26" x14ac:dyDescent="0.4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  <c r="Z4150" t="s">
        <v>28697</v>
      </c>
    </row>
    <row r="4151" spans="1:26" x14ac:dyDescent="0.4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  <c r="Z4151" t="s">
        <v>28690</v>
      </c>
    </row>
    <row r="4152" spans="1:26" x14ac:dyDescent="0.4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  <c r="Z4152" t="s">
        <v>28697</v>
      </c>
    </row>
    <row r="4153" spans="1:26" x14ac:dyDescent="0.4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  <c r="Z4153" t="s">
        <v>28695</v>
      </c>
    </row>
    <row r="4154" spans="1:26" x14ac:dyDescent="0.4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  <c r="Z4154" t="s">
        <v>28690</v>
      </c>
    </row>
    <row r="4155" spans="1:26" x14ac:dyDescent="0.4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  <c r="Z4155" t="s">
        <v>28690</v>
      </c>
    </row>
    <row r="4156" spans="1:26" x14ac:dyDescent="0.4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  <c r="Z4156" t="s">
        <v>28695</v>
      </c>
    </row>
    <row r="4157" spans="1:26" x14ac:dyDescent="0.4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  <c r="Z4157" t="s">
        <v>28697</v>
      </c>
    </row>
    <row r="4158" spans="1:26" x14ac:dyDescent="0.4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  <c r="Z4158" t="s">
        <v>28698</v>
      </c>
    </row>
    <row r="4159" spans="1:26" x14ac:dyDescent="0.4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  <c r="Z4159" t="s">
        <v>28690</v>
      </c>
    </row>
    <row r="4160" spans="1:26" x14ac:dyDescent="0.4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  <c r="Z4160" t="s">
        <v>28689</v>
      </c>
    </row>
    <row r="4161" spans="1:26" x14ac:dyDescent="0.4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  <c r="Z4161" t="s">
        <v>28693</v>
      </c>
    </row>
    <row r="4162" spans="1:26" x14ac:dyDescent="0.4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  <c r="Z4162" t="s">
        <v>28694</v>
      </c>
    </row>
    <row r="4163" spans="1:26" x14ac:dyDescent="0.4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  <c r="Z4163" t="s">
        <v>28695</v>
      </c>
    </row>
    <row r="4164" spans="1:26" x14ac:dyDescent="0.4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  <c r="Z4164" t="s">
        <v>28690</v>
      </c>
    </row>
    <row r="4165" spans="1:26" x14ac:dyDescent="0.4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  <c r="Z4165" t="s">
        <v>28695</v>
      </c>
    </row>
    <row r="4166" spans="1:26" x14ac:dyDescent="0.4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  <c r="Z4166" t="s">
        <v>28695</v>
      </c>
    </row>
    <row r="4167" spans="1:26" x14ac:dyDescent="0.4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  <c r="Z4167" t="s">
        <v>28696</v>
      </c>
    </row>
    <row r="4168" spans="1:26" x14ac:dyDescent="0.4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  <c r="Z4168" t="s">
        <v>28697</v>
      </c>
    </row>
    <row r="4169" spans="1:26" x14ac:dyDescent="0.4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  <c r="Z4169" t="s">
        <v>28700</v>
      </c>
    </row>
    <row r="4170" spans="1:26" x14ac:dyDescent="0.4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  <c r="Z4170" t="s">
        <v>28697</v>
      </c>
    </row>
    <row r="4171" spans="1:26" x14ac:dyDescent="0.4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  <c r="Z4171" t="s">
        <v>28697</v>
      </c>
    </row>
    <row r="4172" spans="1:26" x14ac:dyDescent="0.4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  <c r="Z4172" t="s">
        <v>28699</v>
      </c>
    </row>
    <row r="4173" spans="1:26" x14ac:dyDescent="0.4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  <c r="Z4173" t="s">
        <v>28698</v>
      </c>
    </row>
    <row r="4174" spans="1:26" x14ac:dyDescent="0.4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  <c r="Z4174" t="s">
        <v>28691</v>
      </c>
    </row>
    <row r="4175" spans="1:26" x14ac:dyDescent="0.4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  <c r="Z4175" t="s">
        <v>28699</v>
      </c>
    </row>
    <row r="4176" spans="1:26" x14ac:dyDescent="0.4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  <c r="Z4176" t="s">
        <v>28694</v>
      </c>
    </row>
    <row r="4177" spans="1:26" x14ac:dyDescent="0.4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  <c r="Z4177" t="s">
        <v>28690</v>
      </c>
    </row>
    <row r="4178" spans="1:26" x14ac:dyDescent="0.4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  <c r="Z4178" t="s">
        <v>28693</v>
      </c>
    </row>
    <row r="4179" spans="1:26" x14ac:dyDescent="0.4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  <c r="Z4179" t="s">
        <v>28692</v>
      </c>
    </row>
    <row r="4180" spans="1:26" x14ac:dyDescent="0.4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  <c r="Z4180" t="s">
        <v>28696</v>
      </c>
    </row>
    <row r="4181" spans="1:26" x14ac:dyDescent="0.4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  <c r="Z4181" t="s">
        <v>28689</v>
      </c>
    </row>
    <row r="4182" spans="1:26" x14ac:dyDescent="0.4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  <c r="Z4182" t="s">
        <v>28690</v>
      </c>
    </row>
    <row r="4183" spans="1:26" x14ac:dyDescent="0.4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  <c r="Z4183" t="s">
        <v>28692</v>
      </c>
    </row>
    <row r="4184" spans="1:26" x14ac:dyDescent="0.4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  <c r="Z4184" t="s">
        <v>28694</v>
      </c>
    </row>
    <row r="4185" spans="1:26" x14ac:dyDescent="0.4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  <c r="Z4185" t="s">
        <v>28700</v>
      </c>
    </row>
    <row r="4186" spans="1:26" x14ac:dyDescent="0.4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  <c r="Z4186" t="s">
        <v>28692</v>
      </c>
    </row>
    <row r="4187" spans="1:26" x14ac:dyDescent="0.4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  <c r="Z4187" t="s">
        <v>28689</v>
      </c>
    </row>
    <row r="4188" spans="1:26" x14ac:dyDescent="0.4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  <c r="Z4188" t="s">
        <v>28691</v>
      </c>
    </row>
    <row r="4189" spans="1:26" x14ac:dyDescent="0.4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  <c r="Z4189" t="s">
        <v>28691</v>
      </c>
    </row>
    <row r="4190" spans="1:26" x14ac:dyDescent="0.4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  <c r="Z4190" t="s">
        <v>28698</v>
      </c>
    </row>
    <row r="4191" spans="1:26" x14ac:dyDescent="0.4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  <c r="Z4191" t="s">
        <v>28691</v>
      </c>
    </row>
    <row r="4192" spans="1:26" x14ac:dyDescent="0.4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  <c r="Z4192" t="s">
        <v>28696</v>
      </c>
    </row>
    <row r="4193" spans="1:26" x14ac:dyDescent="0.4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  <c r="Z4193" t="s">
        <v>28695</v>
      </c>
    </row>
    <row r="4194" spans="1:26" x14ac:dyDescent="0.4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  <c r="Z4194" t="s">
        <v>28700</v>
      </c>
    </row>
    <row r="4195" spans="1:26" x14ac:dyDescent="0.4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  <c r="Z4195" t="s">
        <v>28697</v>
      </c>
    </row>
    <row r="4196" spans="1:26" x14ac:dyDescent="0.4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  <c r="Z4196" t="s">
        <v>28692</v>
      </c>
    </row>
    <row r="4197" spans="1:26" x14ac:dyDescent="0.4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  <c r="Z4197" t="s">
        <v>28700</v>
      </c>
    </row>
    <row r="4198" spans="1:26" x14ac:dyDescent="0.4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  <c r="Z4198" t="s">
        <v>28695</v>
      </c>
    </row>
    <row r="4199" spans="1:26" x14ac:dyDescent="0.4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  <c r="Z4199" t="s">
        <v>28696</v>
      </c>
    </row>
    <row r="4200" spans="1:26" x14ac:dyDescent="0.4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  <c r="Z4200" t="s">
        <v>28691</v>
      </c>
    </row>
    <row r="4201" spans="1:26" x14ac:dyDescent="0.4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  <c r="Z4201" t="s">
        <v>28692</v>
      </c>
    </row>
    <row r="4202" spans="1:26" x14ac:dyDescent="0.4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  <c r="Z4202" t="s">
        <v>28697</v>
      </c>
    </row>
    <row r="4203" spans="1:26" x14ac:dyDescent="0.4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  <c r="Z4203" t="s">
        <v>28695</v>
      </c>
    </row>
    <row r="4204" spans="1:26" x14ac:dyDescent="0.4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  <c r="Z4204" t="s">
        <v>28689</v>
      </c>
    </row>
    <row r="4205" spans="1:26" x14ac:dyDescent="0.4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  <c r="Z4205" t="s">
        <v>28690</v>
      </c>
    </row>
    <row r="4206" spans="1:26" x14ac:dyDescent="0.4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  <c r="Z4206" t="s">
        <v>28693</v>
      </c>
    </row>
    <row r="4207" spans="1:26" x14ac:dyDescent="0.4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  <c r="Z4207" t="s">
        <v>28692</v>
      </c>
    </row>
    <row r="4208" spans="1:26" x14ac:dyDescent="0.4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  <c r="Z4208" t="s">
        <v>28690</v>
      </c>
    </row>
    <row r="4209" spans="1:26" x14ac:dyDescent="0.4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  <c r="Z4209" t="s">
        <v>28695</v>
      </c>
    </row>
    <row r="4210" spans="1:26" x14ac:dyDescent="0.4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  <c r="Z4210" t="s">
        <v>28696</v>
      </c>
    </row>
    <row r="4211" spans="1:26" x14ac:dyDescent="0.4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  <c r="Z4211" t="s">
        <v>28697</v>
      </c>
    </row>
    <row r="4212" spans="1:26" x14ac:dyDescent="0.4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  <c r="Z4212" t="s">
        <v>28697</v>
      </c>
    </row>
    <row r="4213" spans="1:26" x14ac:dyDescent="0.4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  <c r="Z4213" t="s">
        <v>28699</v>
      </c>
    </row>
    <row r="4214" spans="1:26" x14ac:dyDescent="0.4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  <c r="Z4214" t="s">
        <v>28695</v>
      </c>
    </row>
    <row r="4215" spans="1:26" x14ac:dyDescent="0.4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  <c r="Z4215" t="s">
        <v>28697</v>
      </c>
    </row>
    <row r="4216" spans="1:26" x14ac:dyDescent="0.4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  <c r="Z4216" t="s">
        <v>28693</v>
      </c>
    </row>
    <row r="4217" spans="1:26" x14ac:dyDescent="0.4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  <c r="Z4217" t="s">
        <v>28692</v>
      </c>
    </row>
    <row r="4218" spans="1:26" x14ac:dyDescent="0.4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  <c r="Z4218" t="s">
        <v>28692</v>
      </c>
    </row>
    <row r="4219" spans="1:26" x14ac:dyDescent="0.4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  <c r="Z4219" t="s">
        <v>28694</v>
      </c>
    </row>
    <row r="4220" spans="1:26" x14ac:dyDescent="0.4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  <c r="Z4220" t="s">
        <v>28692</v>
      </c>
    </row>
    <row r="4221" spans="1:26" x14ac:dyDescent="0.4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  <c r="Z4221" t="s">
        <v>28689</v>
      </c>
    </row>
    <row r="4222" spans="1:26" x14ac:dyDescent="0.4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  <c r="Z4222" t="s">
        <v>28690</v>
      </c>
    </row>
    <row r="4223" spans="1:26" x14ac:dyDescent="0.4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  <c r="Z4223" t="s">
        <v>28690</v>
      </c>
    </row>
    <row r="4224" spans="1:26" x14ac:dyDescent="0.4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  <c r="Z4224" t="s">
        <v>28696</v>
      </c>
    </row>
    <row r="4225" spans="1:26" x14ac:dyDescent="0.4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  <c r="Z4225" t="s">
        <v>28690</v>
      </c>
    </row>
    <row r="4226" spans="1:26" x14ac:dyDescent="0.4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  <c r="Z4226" t="s">
        <v>28697</v>
      </c>
    </row>
    <row r="4227" spans="1:26" x14ac:dyDescent="0.4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  <c r="Z4227" t="s">
        <v>28689</v>
      </c>
    </row>
    <row r="4228" spans="1:26" x14ac:dyDescent="0.4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  <c r="Z4228" t="s">
        <v>28697</v>
      </c>
    </row>
    <row r="4229" spans="1:26" x14ac:dyDescent="0.4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  <c r="Z4229" t="s">
        <v>28699</v>
      </c>
    </row>
    <row r="4230" spans="1:26" x14ac:dyDescent="0.4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  <c r="Z4230" t="s">
        <v>28691</v>
      </c>
    </row>
    <row r="4231" spans="1:26" x14ac:dyDescent="0.4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  <c r="Z4231" t="s">
        <v>28697</v>
      </c>
    </row>
    <row r="4232" spans="1:26" x14ac:dyDescent="0.4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  <c r="Z4232" t="s">
        <v>28694</v>
      </c>
    </row>
    <row r="4233" spans="1:26" x14ac:dyDescent="0.4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  <c r="Z4233" t="s">
        <v>28693</v>
      </c>
    </row>
    <row r="4234" spans="1:26" x14ac:dyDescent="0.4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  <c r="Z4234" t="s">
        <v>28697</v>
      </c>
    </row>
    <row r="4235" spans="1:26" x14ac:dyDescent="0.4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  <c r="Z4235" t="s">
        <v>28696</v>
      </c>
    </row>
    <row r="4236" spans="1:26" x14ac:dyDescent="0.4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  <c r="Z4236" t="s">
        <v>28693</v>
      </c>
    </row>
    <row r="4237" spans="1:26" x14ac:dyDescent="0.4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  <c r="Z4237" t="s">
        <v>28689</v>
      </c>
    </row>
    <row r="4238" spans="1:26" x14ac:dyDescent="0.4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  <c r="Z4238" t="s">
        <v>28696</v>
      </c>
    </row>
    <row r="4239" spans="1:26" x14ac:dyDescent="0.4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  <c r="Z4239" t="s">
        <v>28694</v>
      </c>
    </row>
    <row r="4240" spans="1:26" x14ac:dyDescent="0.4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  <c r="Z4240" t="s">
        <v>28692</v>
      </c>
    </row>
    <row r="4241" spans="1:26" x14ac:dyDescent="0.4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  <c r="Z4241" t="s">
        <v>28699</v>
      </c>
    </row>
    <row r="4242" spans="1:26" x14ac:dyDescent="0.4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  <c r="Z4242" t="s">
        <v>28694</v>
      </c>
    </row>
    <row r="4243" spans="1:26" x14ac:dyDescent="0.4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  <c r="Z4243" t="s">
        <v>28695</v>
      </c>
    </row>
    <row r="4244" spans="1:26" x14ac:dyDescent="0.4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  <c r="Z4244" t="s">
        <v>28693</v>
      </c>
    </row>
    <row r="4245" spans="1:26" x14ac:dyDescent="0.4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  <c r="Z4245" t="s">
        <v>28690</v>
      </c>
    </row>
    <row r="4246" spans="1:26" x14ac:dyDescent="0.4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  <c r="Z4246" t="s">
        <v>28695</v>
      </c>
    </row>
    <row r="4247" spans="1:26" x14ac:dyDescent="0.4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  <c r="Z4247" t="s">
        <v>28695</v>
      </c>
    </row>
    <row r="4248" spans="1:26" x14ac:dyDescent="0.4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  <c r="Z4248" t="s">
        <v>28696</v>
      </c>
    </row>
    <row r="4249" spans="1:26" x14ac:dyDescent="0.4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  <c r="Z4249" t="s">
        <v>28691</v>
      </c>
    </row>
    <row r="4250" spans="1:26" x14ac:dyDescent="0.4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  <c r="Z4250" t="s">
        <v>28699</v>
      </c>
    </row>
    <row r="4251" spans="1:26" x14ac:dyDescent="0.4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  <c r="Z4251" t="s">
        <v>28693</v>
      </c>
    </row>
    <row r="4252" spans="1:26" x14ac:dyDescent="0.4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  <c r="Z4252" t="s">
        <v>28692</v>
      </c>
    </row>
    <row r="4253" spans="1:26" x14ac:dyDescent="0.4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  <c r="Z4253" t="s">
        <v>28691</v>
      </c>
    </row>
    <row r="4254" spans="1:26" x14ac:dyDescent="0.4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  <c r="Z4254" t="s">
        <v>28692</v>
      </c>
    </row>
    <row r="4255" spans="1:26" x14ac:dyDescent="0.4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  <c r="Z4255" t="s">
        <v>28694</v>
      </c>
    </row>
    <row r="4256" spans="1:26" x14ac:dyDescent="0.4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  <c r="Z4256" t="s">
        <v>28695</v>
      </c>
    </row>
    <row r="4257" spans="1:26" x14ac:dyDescent="0.4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  <c r="Z4257" t="s">
        <v>28691</v>
      </c>
    </row>
    <row r="4258" spans="1:26" x14ac:dyDescent="0.4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  <c r="Z4258" t="s">
        <v>28696</v>
      </c>
    </row>
    <row r="4259" spans="1:26" x14ac:dyDescent="0.4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  <c r="Z4259" t="s">
        <v>28697</v>
      </c>
    </row>
    <row r="4260" spans="1:26" x14ac:dyDescent="0.4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  <c r="Z4260" t="s">
        <v>28695</v>
      </c>
    </row>
    <row r="4261" spans="1:26" x14ac:dyDescent="0.4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  <c r="Z4261" t="s">
        <v>28700</v>
      </c>
    </row>
    <row r="4262" spans="1:26" x14ac:dyDescent="0.4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  <c r="Z4262" t="s">
        <v>28691</v>
      </c>
    </row>
    <row r="4263" spans="1:26" x14ac:dyDescent="0.4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  <c r="Z4263" t="s">
        <v>28692</v>
      </c>
    </row>
    <row r="4264" spans="1:26" x14ac:dyDescent="0.4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  <c r="Z4264" t="s">
        <v>28700</v>
      </c>
    </row>
    <row r="4265" spans="1:26" x14ac:dyDescent="0.4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  <c r="Z4265" t="s">
        <v>28698</v>
      </c>
    </row>
    <row r="4266" spans="1:26" x14ac:dyDescent="0.4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  <c r="Z4266" t="s">
        <v>28693</v>
      </c>
    </row>
    <row r="4267" spans="1:26" x14ac:dyDescent="0.4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  <c r="Z4267" t="s">
        <v>28695</v>
      </c>
    </row>
    <row r="4268" spans="1:26" x14ac:dyDescent="0.4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  <c r="Z4268" t="s">
        <v>28696</v>
      </c>
    </row>
    <row r="4269" spans="1:26" x14ac:dyDescent="0.4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  <c r="Z4269" t="s">
        <v>28696</v>
      </c>
    </row>
    <row r="4270" spans="1:26" x14ac:dyDescent="0.4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  <c r="Z4270" t="s">
        <v>28698</v>
      </c>
    </row>
    <row r="4271" spans="1:26" x14ac:dyDescent="0.4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  <c r="Z4271" t="s">
        <v>28691</v>
      </c>
    </row>
    <row r="4272" spans="1:26" x14ac:dyDescent="0.4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  <c r="Z4272" t="s">
        <v>28696</v>
      </c>
    </row>
    <row r="4273" spans="1:26" x14ac:dyDescent="0.4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  <c r="Z4273" t="s">
        <v>28696</v>
      </c>
    </row>
    <row r="4274" spans="1:26" x14ac:dyDescent="0.4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  <c r="Z4274" t="s">
        <v>28692</v>
      </c>
    </row>
    <row r="4275" spans="1:26" x14ac:dyDescent="0.4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  <c r="Z4275" t="s">
        <v>28693</v>
      </c>
    </row>
    <row r="4276" spans="1:26" x14ac:dyDescent="0.4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  <c r="Z4276" t="s">
        <v>28690</v>
      </c>
    </row>
    <row r="4277" spans="1:26" x14ac:dyDescent="0.4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  <c r="Z4277" t="s">
        <v>28696</v>
      </c>
    </row>
    <row r="4278" spans="1:26" x14ac:dyDescent="0.4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  <c r="Z4278" t="s">
        <v>28692</v>
      </c>
    </row>
    <row r="4279" spans="1:26" x14ac:dyDescent="0.4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  <c r="Z4279" t="s">
        <v>28697</v>
      </c>
    </row>
    <row r="4280" spans="1:26" x14ac:dyDescent="0.4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  <c r="Z4280" t="s">
        <v>28699</v>
      </c>
    </row>
    <row r="4281" spans="1:26" x14ac:dyDescent="0.4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  <c r="Z4281" t="s">
        <v>28693</v>
      </c>
    </row>
    <row r="4282" spans="1:26" x14ac:dyDescent="0.4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  <c r="Z4282" t="s">
        <v>28694</v>
      </c>
    </row>
    <row r="4283" spans="1:26" x14ac:dyDescent="0.4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  <c r="Z4283" t="s">
        <v>28694</v>
      </c>
    </row>
    <row r="4284" spans="1:26" x14ac:dyDescent="0.4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  <c r="Z4284" t="s">
        <v>28694</v>
      </c>
    </row>
    <row r="4285" spans="1:26" x14ac:dyDescent="0.4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  <c r="Z4285" t="s">
        <v>28689</v>
      </c>
    </row>
    <row r="4286" spans="1:26" x14ac:dyDescent="0.4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  <c r="Z4286" t="s">
        <v>28698</v>
      </c>
    </row>
    <row r="4287" spans="1:26" x14ac:dyDescent="0.4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  <c r="Z4287" t="s">
        <v>28696</v>
      </c>
    </row>
    <row r="4288" spans="1:26" x14ac:dyDescent="0.4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  <c r="Z4288" t="s">
        <v>28695</v>
      </c>
    </row>
    <row r="4289" spans="1:26" x14ac:dyDescent="0.4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  <c r="Z4289" t="s">
        <v>28699</v>
      </c>
    </row>
    <row r="4290" spans="1:26" x14ac:dyDescent="0.4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  <c r="Z4290" t="s">
        <v>28689</v>
      </c>
    </row>
    <row r="4291" spans="1:26" x14ac:dyDescent="0.4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  <c r="Z4291" t="s">
        <v>28690</v>
      </c>
    </row>
    <row r="4292" spans="1:26" x14ac:dyDescent="0.4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  <c r="Z4292" t="s">
        <v>28689</v>
      </c>
    </row>
    <row r="4293" spans="1:26" x14ac:dyDescent="0.4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  <c r="Z4293" t="s">
        <v>28692</v>
      </c>
    </row>
    <row r="4294" spans="1:26" x14ac:dyDescent="0.4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  <c r="Z4294" t="s">
        <v>28696</v>
      </c>
    </row>
    <row r="4295" spans="1:26" x14ac:dyDescent="0.4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  <c r="Z4295" t="s">
        <v>28689</v>
      </c>
    </row>
    <row r="4296" spans="1:26" x14ac:dyDescent="0.4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  <c r="Z4296" t="s">
        <v>28695</v>
      </c>
    </row>
    <row r="4297" spans="1:26" x14ac:dyDescent="0.4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  <c r="Z4297" t="s">
        <v>28698</v>
      </c>
    </row>
    <row r="4298" spans="1:26" x14ac:dyDescent="0.4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  <c r="Z4298" t="s">
        <v>28690</v>
      </c>
    </row>
    <row r="4299" spans="1:26" x14ac:dyDescent="0.4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  <c r="Z4299" t="s">
        <v>28692</v>
      </c>
    </row>
    <row r="4300" spans="1:26" x14ac:dyDescent="0.4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  <c r="Z4300" t="s">
        <v>28698</v>
      </c>
    </row>
    <row r="4301" spans="1:26" x14ac:dyDescent="0.4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  <c r="Z4301" t="s">
        <v>28696</v>
      </c>
    </row>
    <row r="4302" spans="1:26" x14ac:dyDescent="0.4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  <c r="Z4302" t="s">
        <v>28692</v>
      </c>
    </row>
    <row r="4303" spans="1:26" x14ac:dyDescent="0.4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  <c r="Z4303" t="s">
        <v>28700</v>
      </c>
    </row>
    <row r="4304" spans="1:26" x14ac:dyDescent="0.4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  <c r="Z4304" t="s">
        <v>28696</v>
      </c>
    </row>
    <row r="4305" spans="1:26" x14ac:dyDescent="0.4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  <c r="Z4305" t="s">
        <v>28691</v>
      </c>
    </row>
    <row r="4306" spans="1:26" x14ac:dyDescent="0.4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  <c r="Z4306" t="s">
        <v>28694</v>
      </c>
    </row>
    <row r="4307" spans="1:26" x14ac:dyDescent="0.4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  <c r="Z4307" t="s">
        <v>28696</v>
      </c>
    </row>
    <row r="4308" spans="1:26" x14ac:dyDescent="0.4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  <c r="Z4308" t="s">
        <v>28691</v>
      </c>
    </row>
    <row r="4309" spans="1:26" x14ac:dyDescent="0.4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  <c r="Z4309" t="s">
        <v>28689</v>
      </c>
    </row>
    <row r="4310" spans="1:26" x14ac:dyDescent="0.4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  <c r="Z4310" t="s">
        <v>28699</v>
      </c>
    </row>
    <row r="4311" spans="1:26" x14ac:dyDescent="0.4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  <c r="Z4311" t="s">
        <v>28695</v>
      </c>
    </row>
    <row r="4312" spans="1:26" x14ac:dyDescent="0.4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  <c r="Z4312" t="s">
        <v>28700</v>
      </c>
    </row>
    <row r="4313" spans="1:26" x14ac:dyDescent="0.4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  <c r="Z4313" t="s">
        <v>28697</v>
      </c>
    </row>
    <row r="4314" spans="1:26" x14ac:dyDescent="0.4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  <c r="Z4314" t="s">
        <v>28696</v>
      </c>
    </row>
    <row r="4315" spans="1:26" x14ac:dyDescent="0.4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  <c r="Z4315" t="s">
        <v>28697</v>
      </c>
    </row>
    <row r="4316" spans="1:26" x14ac:dyDescent="0.4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  <c r="Z4316" t="s">
        <v>28694</v>
      </c>
    </row>
    <row r="4317" spans="1:26" x14ac:dyDescent="0.4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  <c r="Z4317" t="s">
        <v>28698</v>
      </c>
    </row>
    <row r="4318" spans="1:26" x14ac:dyDescent="0.4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  <c r="Z4318" t="s">
        <v>28698</v>
      </c>
    </row>
    <row r="4319" spans="1:26" x14ac:dyDescent="0.4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  <c r="Z4319" t="s">
        <v>28692</v>
      </c>
    </row>
    <row r="4320" spans="1:26" x14ac:dyDescent="0.4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  <c r="Z4320" t="s">
        <v>28692</v>
      </c>
    </row>
    <row r="4321" spans="1:26" x14ac:dyDescent="0.4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  <c r="Z4321" t="s">
        <v>28696</v>
      </c>
    </row>
    <row r="4322" spans="1:26" x14ac:dyDescent="0.4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  <c r="Z4322" t="s">
        <v>28692</v>
      </c>
    </row>
    <row r="4323" spans="1:26" x14ac:dyDescent="0.4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  <c r="Z4323" t="s">
        <v>28695</v>
      </c>
    </row>
    <row r="4324" spans="1:26" x14ac:dyDescent="0.4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  <c r="Z4324" t="s">
        <v>28691</v>
      </c>
    </row>
    <row r="4325" spans="1:26" x14ac:dyDescent="0.4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  <c r="Z4325" t="s">
        <v>28698</v>
      </c>
    </row>
    <row r="4326" spans="1:26" x14ac:dyDescent="0.4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  <c r="Z4326" t="s">
        <v>28697</v>
      </c>
    </row>
    <row r="4327" spans="1:26" x14ac:dyDescent="0.4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  <c r="Z4327" t="s">
        <v>28695</v>
      </c>
    </row>
    <row r="4328" spans="1:26" x14ac:dyDescent="0.4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  <c r="Z4328" t="s">
        <v>28699</v>
      </c>
    </row>
    <row r="4329" spans="1:26" x14ac:dyDescent="0.4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  <c r="Z4329" t="s">
        <v>28692</v>
      </c>
    </row>
    <row r="4330" spans="1:26" x14ac:dyDescent="0.4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  <c r="Z4330" t="s">
        <v>28689</v>
      </c>
    </row>
    <row r="4331" spans="1:26" x14ac:dyDescent="0.4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  <c r="Z4331" t="s">
        <v>28689</v>
      </c>
    </row>
    <row r="4332" spans="1:26" x14ac:dyDescent="0.4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  <c r="Z4332" t="s">
        <v>28698</v>
      </c>
    </row>
    <row r="4333" spans="1:26" x14ac:dyDescent="0.4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  <c r="Z4333" t="s">
        <v>28697</v>
      </c>
    </row>
    <row r="4334" spans="1:26" x14ac:dyDescent="0.4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  <c r="Z4334" t="s">
        <v>28689</v>
      </c>
    </row>
    <row r="4335" spans="1:26" x14ac:dyDescent="0.4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  <c r="Z4335" t="s">
        <v>28700</v>
      </c>
    </row>
    <row r="4336" spans="1:26" x14ac:dyDescent="0.4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  <c r="Z4336" t="s">
        <v>28697</v>
      </c>
    </row>
    <row r="4337" spans="1:26" x14ac:dyDescent="0.4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  <c r="Z4337" t="s">
        <v>28696</v>
      </c>
    </row>
    <row r="4338" spans="1:26" x14ac:dyDescent="0.4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  <c r="Z4338" t="s">
        <v>28697</v>
      </c>
    </row>
    <row r="4339" spans="1:26" x14ac:dyDescent="0.4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  <c r="Z4339" t="s">
        <v>28689</v>
      </c>
    </row>
    <row r="4340" spans="1:26" x14ac:dyDescent="0.4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  <c r="Z4340" t="s">
        <v>28693</v>
      </c>
    </row>
    <row r="4341" spans="1:26" x14ac:dyDescent="0.4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  <c r="Z4341" t="s">
        <v>28696</v>
      </c>
    </row>
    <row r="4342" spans="1:26" x14ac:dyDescent="0.4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  <c r="Z4342" t="s">
        <v>28696</v>
      </c>
    </row>
    <row r="4343" spans="1:26" x14ac:dyDescent="0.4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  <c r="Z4343" t="s">
        <v>28691</v>
      </c>
    </row>
    <row r="4344" spans="1:26" x14ac:dyDescent="0.4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  <c r="Z4344" t="s">
        <v>28697</v>
      </c>
    </row>
    <row r="4345" spans="1:26" x14ac:dyDescent="0.4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  <c r="Z4345" t="s">
        <v>28698</v>
      </c>
    </row>
    <row r="4346" spans="1:26" x14ac:dyDescent="0.4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  <c r="Z4346" t="s">
        <v>28698</v>
      </c>
    </row>
    <row r="4347" spans="1:26" x14ac:dyDescent="0.4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  <c r="Z4347" t="s">
        <v>28697</v>
      </c>
    </row>
    <row r="4348" spans="1:26" x14ac:dyDescent="0.4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  <c r="Z4348" t="s">
        <v>28696</v>
      </c>
    </row>
    <row r="4349" spans="1:26" x14ac:dyDescent="0.4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  <c r="Z4349" t="s">
        <v>28693</v>
      </c>
    </row>
    <row r="4350" spans="1:26" x14ac:dyDescent="0.4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  <c r="Z4350" t="s">
        <v>28696</v>
      </c>
    </row>
    <row r="4351" spans="1:26" x14ac:dyDescent="0.4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  <c r="Z4351" t="s">
        <v>28695</v>
      </c>
    </row>
    <row r="4352" spans="1:26" x14ac:dyDescent="0.4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  <c r="Z4352" t="s">
        <v>28699</v>
      </c>
    </row>
    <row r="4353" spans="1:26" x14ac:dyDescent="0.4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  <c r="Z4353" t="s">
        <v>28693</v>
      </c>
    </row>
    <row r="4354" spans="1:26" x14ac:dyDescent="0.4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  <c r="Z4354" t="s">
        <v>28692</v>
      </c>
    </row>
    <row r="4355" spans="1:26" x14ac:dyDescent="0.4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  <c r="Z4355" t="s">
        <v>28694</v>
      </c>
    </row>
    <row r="4356" spans="1:26" x14ac:dyDescent="0.4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  <c r="Z4356" t="s">
        <v>28697</v>
      </c>
    </row>
    <row r="4357" spans="1:26" x14ac:dyDescent="0.4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  <c r="Z4357" t="s">
        <v>28691</v>
      </c>
    </row>
    <row r="4358" spans="1:26" x14ac:dyDescent="0.4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  <c r="Z4358" t="s">
        <v>28697</v>
      </c>
    </row>
    <row r="4359" spans="1:26" x14ac:dyDescent="0.4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  <c r="Z4359" t="s">
        <v>28691</v>
      </c>
    </row>
    <row r="4360" spans="1:26" x14ac:dyDescent="0.4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  <c r="Z4360" t="s">
        <v>28691</v>
      </c>
    </row>
    <row r="4361" spans="1:26" x14ac:dyDescent="0.4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  <c r="Z4361" t="s">
        <v>28693</v>
      </c>
    </row>
    <row r="4362" spans="1:26" x14ac:dyDescent="0.4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  <c r="Z4362" t="s">
        <v>28690</v>
      </c>
    </row>
    <row r="4363" spans="1:26" x14ac:dyDescent="0.4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  <c r="Z4363" t="s">
        <v>28698</v>
      </c>
    </row>
    <row r="4364" spans="1:26" x14ac:dyDescent="0.4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  <c r="Z4364" t="s">
        <v>28698</v>
      </c>
    </row>
    <row r="4365" spans="1:26" x14ac:dyDescent="0.4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  <c r="Z4365" t="s">
        <v>28690</v>
      </c>
    </row>
    <row r="4366" spans="1:26" x14ac:dyDescent="0.4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  <c r="Z4366" t="s">
        <v>28698</v>
      </c>
    </row>
    <row r="4367" spans="1:26" x14ac:dyDescent="0.4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  <c r="Z4367" t="s">
        <v>28700</v>
      </c>
    </row>
    <row r="4368" spans="1:26" x14ac:dyDescent="0.4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  <c r="Z4368" t="s">
        <v>28693</v>
      </c>
    </row>
    <row r="4369" spans="1:26" x14ac:dyDescent="0.4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  <c r="Z4369" t="s">
        <v>28700</v>
      </c>
    </row>
    <row r="4370" spans="1:26" x14ac:dyDescent="0.4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  <c r="Z4370" t="s">
        <v>28699</v>
      </c>
    </row>
    <row r="4371" spans="1:26" x14ac:dyDescent="0.4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  <c r="Z4371" t="s">
        <v>28696</v>
      </c>
    </row>
    <row r="4372" spans="1:26" x14ac:dyDescent="0.4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  <c r="Z4372" t="s">
        <v>28689</v>
      </c>
    </row>
    <row r="4373" spans="1:26" x14ac:dyDescent="0.4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  <c r="Z4373" t="s">
        <v>28693</v>
      </c>
    </row>
    <row r="4374" spans="1:26" x14ac:dyDescent="0.4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  <c r="Z4374" t="s">
        <v>28689</v>
      </c>
    </row>
    <row r="4375" spans="1:26" x14ac:dyDescent="0.4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  <c r="Z4375" t="s">
        <v>28696</v>
      </c>
    </row>
    <row r="4376" spans="1:26" x14ac:dyDescent="0.4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  <c r="Z4376" t="s">
        <v>28700</v>
      </c>
    </row>
    <row r="4377" spans="1:26" x14ac:dyDescent="0.4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  <c r="Z4377" t="s">
        <v>28699</v>
      </c>
    </row>
    <row r="4378" spans="1:26" x14ac:dyDescent="0.4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  <c r="Z4378" t="s">
        <v>28692</v>
      </c>
    </row>
    <row r="4379" spans="1:26" x14ac:dyDescent="0.4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  <c r="Z4379" t="s">
        <v>28696</v>
      </c>
    </row>
    <row r="4380" spans="1:26" x14ac:dyDescent="0.4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  <c r="Z4380" t="s">
        <v>28697</v>
      </c>
    </row>
    <row r="4381" spans="1:26" x14ac:dyDescent="0.4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  <c r="Z4381" t="s">
        <v>28694</v>
      </c>
    </row>
    <row r="4382" spans="1:26" x14ac:dyDescent="0.4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  <c r="Z4382" t="s">
        <v>28691</v>
      </c>
    </row>
    <row r="4383" spans="1:26" x14ac:dyDescent="0.4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  <c r="Z4383" t="s">
        <v>28700</v>
      </c>
    </row>
    <row r="4384" spans="1:26" x14ac:dyDescent="0.4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  <c r="Z4384" t="s">
        <v>28693</v>
      </c>
    </row>
    <row r="4385" spans="1:26" x14ac:dyDescent="0.4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  <c r="Z4385" t="s">
        <v>28689</v>
      </c>
    </row>
    <row r="4386" spans="1:26" x14ac:dyDescent="0.4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  <c r="Z4386" t="s">
        <v>28696</v>
      </c>
    </row>
    <row r="4387" spans="1:26" x14ac:dyDescent="0.4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  <c r="Z4387" t="s">
        <v>28700</v>
      </c>
    </row>
    <row r="4388" spans="1:26" x14ac:dyDescent="0.4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  <c r="Z4388" t="s">
        <v>28692</v>
      </c>
    </row>
    <row r="4389" spans="1:26" x14ac:dyDescent="0.4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  <c r="Z4389" t="s">
        <v>28693</v>
      </c>
    </row>
    <row r="4390" spans="1:26" x14ac:dyDescent="0.4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  <c r="Z4390" t="s">
        <v>28689</v>
      </c>
    </row>
    <row r="4391" spans="1:26" x14ac:dyDescent="0.4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  <c r="Z4391" t="s">
        <v>28700</v>
      </c>
    </row>
    <row r="4392" spans="1:26" x14ac:dyDescent="0.4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  <c r="Z4392" t="s">
        <v>28696</v>
      </c>
    </row>
    <row r="4393" spans="1:26" x14ac:dyDescent="0.4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  <c r="Z4393" t="s">
        <v>28698</v>
      </c>
    </row>
    <row r="4394" spans="1:26" x14ac:dyDescent="0.4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  <c r="Z4394" t="s">
        <v>28698</v>
      </c>
    </row>
    <row r="4395" spans="1:26" x14ac:dyDescent="0.4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  <c r="Z4395" t="s">
        <v>28691</v>
      </c>
    </row>
    <row r="4396" spans="1:26" x14ac:dyDescent="0.4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  <c r="Z4396" t="s">
        <v>28697</v>
      </c>
    </row>
    <row r="4397" spans="1:26" x14ac:dyDescent="0.4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  <c r="Z4397" t="s">
        <v>28695</v>
      </c>
    </row>
    <row r="4398" spans="1:26" x14ac:dyDescent="0.4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  <c r="Z4398" t="s">
        <v>28692</v>
      </c>
    </row>
    <row r="4399" spans="1:26" x14ac:dyDescent="0.4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  <c r="Z4399" t="s">
        <v>28697</v>
      </c>
    </row>
    <row r="4400" spans="1:26" x14ac:dyDescent="0.4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  <c r="Z4400" t="s">
        <v>28700</v>
      </c>
    </row>
    <row r="4401" spans="1:26" x14ac:dyDescent="0.4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  <c r="Z4401" t="s">
        <v>28692</v>
      </c>
    </row>
    <row r="4402" spans="1:26" x14ac:dyDescent="0.4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  <c r="Z4402" t="s">
        <v>28696</v>
      </c>
    </row>
    <row r="4403" spans="1:26" x14ac:dyDescent="0.4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  <c r="Z4403" t="s">
        <v>28696</v>
      </c>
    </row>
    <row r="4404" spans="1:26" x14ac:dyDescent="0.4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  <c r="Z4404" t="s">
        <v>28697</v>
      </c>
    </row>
    <row r="4405" spans="1:26" x14ac:dyDescent="0.4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  <c r="Z4405" t="s">
        <v>28698</v>
      </c>
    </row>
    <row r="4406" spans="1:26" x14ac:dyDescent="0.4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  <c r="Z4406" t="s">
        <v>28699</v>
      </c>
    </row>
    <row r="4407" spans="1:26" x14ac:dyDescent="0.4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  <c r="Z4407" t="s">
        <v>28696</v>
      </c>
    </row>
    <row r="4408" spans="1:26" x14ac:dyDescent="0.4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  <c r="Z4408" t="s">
        <v>28698</v>
      </c>
    </row>
    <row r="4409" spans="1:26" x14ac:dyDescent="0.4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  <c r="Z4409" t="s">
        <v>28693</v>
      </c>
    </row>
    <row r="4410" spans="1:26" x14ac:dyDescent="0.4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  <c r="Z4410" t="s">
        <v>28695</v>
      </c>
    </row>
    <row r="4411" spans="1:26" x14ac:dyDescent="0.4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  <c r="Z4411" t="s">
        <v>28689</v>
      </c>
    </row>
    <row r="4412" spans="1:26" x14ac:dyDescent="0.4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  <c r="Z4412" t="s">
        <v>28690</v>
      </c>
    </row>
    <row r="4413" spans="1:26" x14ac:dyDescent="0.4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  <c r="Z4413" t="s">
        <v>28695</v>
      </c>
    </row>
    <row r="4414" spans="1:26" x14ac:dyDescent="0.4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  <c r="Z4414" t="s">
        <v>28690</v>
      </c>
    </row>
    <row r="4415" spans="1:26" x14ac:dyDescent="0.4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  <c r="Z4415" t="s">
        <v>28695</v>
      </c>
    </row>
    <row r="4416" spans="1:26" x14ac:dyDescent="0.4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  <c r="Z4416" t="s">
        <v>28699</v>
      </c>
    </row>
    <row r="4417" spans="1:26" x14ac:dyDescent="0.4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  <c r="Z4417" t="s">
        <v>28692</v>
      </c>
    </row>
    <row r="4418" spans="1:26" x14ac:dyDescent="0.4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  <c r="Z4418" t="s">
        <v>28696</v>
      </c>
    </row>
    <row r="4419" spans="1:26" x14ac:dyDescent="0.4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  <c r="Z4419" t="s">
        <v>28699</v>
      </c>
    </row>
    <row r="4420" spans="1:26" x14ac:dyDescent="0.4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  <c r="Z4420" t="s">
        <v>28695</v>
      </c>
    </row>
    <row r="4421" spans="1:26" x14ac:dyDescent="0.4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  <c r="Z4421" t="s">
        <v>28696</v>
      </c>
    </row>
    <row r="4422" spans="1:26" x14ac:dyDescent="0.4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  <c r="Z4422" t="s">
        <v>28697</v>
      </c>
    </row>
    <row r="4423" spans="1:26" x14ac:dyDescent="0.4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  <c r="Z4423" t="s">
        <v>28698</v>
      </c>
    </row>
    <row r="4424" spans="1:26" x14ac:dyDescent="0.4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  <c r="Z4424" t="s">
        <v>28692</v>
      </c>
    </row>
    <row r="4425" spans="1:26" x14ac:dyDescent="0.4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  <c r="Z4425" t="s">
        <v>28699</v>
      </c>
    </row>
    <row r="4426" spans="1:26" x14ac:dyDescent="0.4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  <c r="Z4426" t="s">
        <v>28691</v>
      </c>
    </row>
    <row r="4427" spans="1:26" x14ac:dyDescent="0.4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  <c r="Z4427" t="s">
        <v>28691</v>
      </c>
    </row>
    <row r="4428" spans="1:26" x14ac:dyDescent="0.4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  <c r="Z4428" t="s">
        <v>28697</v>
      </c>
    </row>
    <row r="4429" spans="1:26" x14ac:dyDescent="0.4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  <c r="Z4429" t="s">
        <v>28696</v>
      </c>
    </row>
    <row r="4430" spans="1:26" x14ac:dyDescent="0.4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  <c r="Z4430" t="s">
        <v>28696</v>
      </c>
    </row>
    <row r="4431" spans="1:26" x14ac:dyDescent="0.4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  <c r="Z4431" t="s">
        <v>28698</v>
      </c>
    </row>
    <row r="4432" spans="1:26" x14ac:dyDescent="0.4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  <c r="Z4432" t="s">
        <v>28699</v>
      </c>
    </row>
    <row r="4433" spans="1:26" x14ac:dyDescent="0.4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  <c r="Z4433" t="s">
        <v>28700</v>
      </c>
    </row>
    <row r="4434" spans="1:26" x14ac:dyDescent="0.4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  <c r="Z4434" t="s">
        <v>28696</v>
      </c>
    </row>
    <row r="4435" spans="1:26" x14ac:dyDescent="0.4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  <c r="Z4435" t="s">
        <v>28690</v>
      </c>
    </row>
    <row r="4436" spans="1:26" x14ac:dyDescent="0.4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  <c r="Z4436" t="s">
        <v>28700</v>
      </c>
    </row>
    <row r="4437" spans="1:26" x14ac:dyDescent="0.4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  <c r="Z4437" t="s">
        <v>28695</v>
      </c>
    </row>
    <row r="4438" spans="1:26" x14ac:dyDescent="0.4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  <c r="Z4438" t="s">
        <v>28696</v>
      </c>
    </row>
    <row r="4439" spans="1:26" x14ac:dyDescent="0.4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  <c r="Z4439" t="s">
        <v>28693</v>
      </c>
    </row>
    <row r="4440" spans="1:26" x14ac:dyDescent="0.4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  <c r="Z4440" t="s">
        <v>28691</v>
      </c>
    </row>
    <row r="4441" spans="1:26" x14ac:dyDescent="0.4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  <c r="Z4441" t="s">
        <v>28698</v>
      </c>
    </row>
    <row r="4442" spans="1:26" x14ac:dyDescent="0.4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  <c r="Z4442" t="s">
        <v>28696</v>
      </c>
    </row>
    <row r="4443" spans="1:26" x14ac:dyDescent="0.4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  <c r="Z4443" t="s">
        <v>28689</v>
      </c>
    </row>
    <row r="4444" spans="1:26" x14ac:dyDescent="0.4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  <c r="Z4444" t="s">
        <v>28696</v>
      </c>
    </row>
    <row r="4445" spans="1:26" x14ac:dyDescent="0.4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  <c r="Z4445" t="s">
        <v>28698</v>
      </c>
    </row>
    <row r="4446" spans="1:26" x14ac:dyDescent="0.4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  <c r="Z4446" t="s">
        <v>28700</v>
      </c>
    </row>
    <row r="4447" spans="1:26" x14ac:dyDescent="0.4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  <c r="Z4447" t="s">
        <v>28692</v>
      </c>
    </row>
    <row r="4448" spans="1:26" x14ac:dyDescent="0.4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  <c r="Z4448" t="s">
        <v>28696</v>
      </c>
    </row>
    <row r="4449" spans="1:26" x14ac:dyDescent="0.4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  <c r="Z4449" t="s">
        <v>28692</v>
      </c>
    </row>
    <row r="4450" spans="1:26" x14ac:dyDescent="0.4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  <c r="Z4450" t="s">
        <v>28692</v>
      </c>
    </row>
    <row r="4451" spans="1:26" x14ac:dyDescent="0.4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  <c r="Z4451" t="s">
        <v>28691</v>
      </c>
    </row>
    <row r="4452" spans="1:26" x14ac:dyDescent="0.4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  <c r="Z4452" t="s">
        <v>28691</v>
      </c>
    </row>
    <row r="4453" spans="1:26" x14ac:dyDescent="0.4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  <c r="Z4453" t="s">
        <v>28696</v>
      </c>
    </row>
    <row r="4454" spans="1:26" x14ac:dyDescent="0.4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  <c r="Z4454" t="s">
        <v>28691</v>
      </c>
    </row>
    <row r="4455" spans="1:26" x14ac:dyDescent="0.4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  <c r="Z4455" t="s">
        <v>28697</v>
      </c>
    </row>
    <row r="4456" spans="1:26" x14ac:dyDescent="0.4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  <c r="Z4456" t="s">
        <v>28698</v>
      </c>
    </row>
    <row r="4457" spans="1:26" x14ac:dyDescent="0.4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  <c r="Z4457" t="s">
        <v>28690</v>
      </c>
    </row>
    <row r="4458" spans="1:26" x14ac:dyDescent="0.4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  <c r="Z4458" t="s">
        <v>28692</v>
      </c>
    </row>
    <row r="4459" spans="1:26" x14ac:dyDescent="0.4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  <c r="Z4459" t="s">
        <v>28692</v>
      </c>
    </row>
    <row r="4460" spans="1:26" x14ac:dyDescent="0.4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  <c r="Z4460" t="s">
        <v>28692</v>
      </c>
    </row>
    <row r="4461" spans="1:26" x14ac:dyDescent="0.4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  <c r="Z4461" t="s">
        <v>28700</v>
      </c>
    </row>
    <row r="4462" spans="1:26" x14ac:dyDescent="0.4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  <c r="Z4462" t="s">
        <v>28689</v>
      </c>
    </row>
    <row r="4463" spans="1:26" x14ac:dyDescent="0.4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  <c r="Z4463" t="s">
        <v>28698</v>
      </c>
    </row>
    <row r="4464" spans="1:26" x14ac:dyDescent="0.4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  <c r="Z4464" t="s">
        <v>28692</v>
      </c>
    </row>
    <row r="4465" spans="1:26" x14ac:dyDescent="0.4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  <c r="Z4465" t="s">
        <v>28693</v>
      </c>
    </row>
    <row r="4466" spans="1:26" x14ac:dyDescent="0.4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  <c r="Z4466" t="s">
        <v>28697</v>
      </c>
    </row>
    <row r="4467" spans="1:26" x14ac:dyDescent="0.4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  <c r="Z4467" t="s">
        <v>28691</v>
      </c>
    </row>
    <row r="4468" spans="1:26" x14ac:dyDescent="0.4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  <c r="Z4468" t="s">
        <v>28691</v>
      </c>
    </row>
    <row r="4469" spans="1:26" x14ac:dyDescent="0.4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  <c r="Z4469" t="s">
        <v>28695</v>
      </c>
    </row>
    <row r="4470" spans="1:26" x14ac:dyDescent="0.4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  <c r="Z4470" t="s">
        <v>28692</v>
      </c>
    </row>
    <row r="4471" spans="1:26" x14ac:dyDescent="0.4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  <c r="Z4471" t="s">
        <v>28695</v>
      </c>
    </row>
    <row r="4472" spans="1:26" x14ac:dyDescent="0.4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  <c r="Z4472" t="s">
        <v>28690</v>
      </c>
    </row>
    <row r="4473" spans="1:26" x14ac:dyDescent="0.4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  <c r="Z4473" t="s">
        <v>28692</v>
      </c>
    </row>
    <row r="4474" spans="1:26" x14ac:dyDescent="0.4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  <c r="Z4474" t="s">
        <v>28692</v>
      </c>
    </row>
    <row r="4475" spans="1:26" x14ac:dyDescent="0.4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  <c r="Z4475" t="s">
        <v>28696</v>
      </c>
    </row>
    <row r="4476" spans="1:26" x14ac:dyDescent="0.4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  <c r="Z4476" t="s">
        <v>28700</v>
      </c>
    </row>
    <row r="4477" spans="1:26" x14ac:dyDescent="0.4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  <c r="Z4477" t="s">
        <v>28697</v>
      </c>
    </row>
    <row r="4478" spans="1:26" x14ac:dyDescent="0.4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  <c r="Z4478" t="s">
        <v>28691</v>
      </c>
    </row>
    <row r="4479" spans="1:26" x14ac:dyDescent="0.4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  <c r="Z4479" t="s">
        <v>28691</v>
      </c>
    </row>
    <row r="4480" spans="1:26" x14ac:dyDescent="0.4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  <c r="Z4480" t="s">
        <v>28691</v>
      </c>
    </row>
    <row r="4481" spans="1:26" x14ac:dyDescent="0.4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  <c r="Z4481" t="s">
        <v>28691</v>
      </c>
    </row>
    <row r="4482" spans="1:26" x14ac:dyDescent="0.4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  <c r="Z4482" t="s">
        <v>28699</v>
      </c>
    </row>
    <row r="4483" spans="1:26" x14ac:dyDescent="0.4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  <c r="Z4483" t="s">
        <v>28692</v>
      </c>
    </row>
    <row r="4484" spans="1:26" x14ac:dyDescent="0.4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  <c r="Z4484" t="s">
        <v>28700</v>
      </c>
    </row>
    <row r="4485" spans="1:26" x14ac:dyDescent="0.4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  <c r="Z4485" t="s">
        <v>28689</v>
      </c>
    </row>
    <row r="4486" spans="1:26" x14ac:dyDescent="0.4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  <c r="Z4486" t="s">
        <v>28694</v>
      </c>
    </row>
    <row r="4487" spans="1:26" x14ac:dyDescent="0.4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  <c r="Z4487" t="s">
        <v>28691</v>
      </c>
    </row>
    <row r="4488" spans="1:26" x14ac:dyDescent="0.4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  <c r="Z4488" t="s">
        <v>28700</v>
      </c>
    </row>
    <row r="4489" spans="1:26" x14ac:dyDescent="0.4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  <c r="Z4489" t="s">
        <v>28699</v>
      </c>
    </row>
    <row r="4490" spans="1:26" x14ac:dyDescent="0.4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  <c r="Z4490" t="s">
        <v>28697</v>
      </c>
    </row>
    <row r="4491" spans="1:26" x14ac:dyDescent="0.4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  <c r="Z4491" t="s">
        <v>28699</v>
      </c>
    </row>
    <row r="4492" spans="1:26" x14ac:dyDescent="0.4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  <c r="Z4492" t="s">
        <v>28699</v>
      </c>
    </row>
    <row r="4493" spans="1:26" x14ac:dyDescent="0.4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  <c r="Z4493" t="s">
        <v>28696</v>
      </c>
    </row>
    <row r="4494" spans="1:26" x14ac:dyDescent="0.4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  <c r="Z4494" t="s">
        <v>28695</v>
      </c>
    </row>
    <row r="4495" spans="1:26" x14ac:dyDescent="0.4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  <c r="Z4495" t="s">
        <v>28695</v>
      </c>
    </row>
    <row r="4496" spans="1:26" x14ac:dyDescent="0.4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  <c r="Z4496" t="s">
        <v>28692</v>
      </c>
    </row>
    <row r="4497" spans="1:26" x14ac:dyDescent="0.4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  <c r="Z4497" t="s">
        <v>28694</v>
      </c>
    </row>
    <row r="4498" spans="1:26" x14ac:dyDescent="0.4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  <c r="Z4498" t="s">
        <v>28694</v>
      </c>
    </row>
    <row r="4499" spans="1:26" x14ac:dyDescent="0.4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  <c r="Z4499" t="s">
        <v>28692</v>
      </c>
    </row>
    <row r="4500" spans="1:26" x14ac:dyDescent="0.4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  <c r="Z4500" t="s">
        <v>28690</v>
      </c>
    </row>
    <row r="4501" spans="1:26" x14ac:dyDescent="0.4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  <c r="Z4501" t="s">
        <v>28691</v>
      </c>
    </row>
    <row r="4502" spans="1:26" x14ac:dyDescent="0.4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  <c r="Z4502" t="s">
        <v>28692</v>
      </c>
    </row>
    <row r="4503" spans="1:26" x14ac:dyDescent="0.4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  <c r="Z4503" t="s">
        <v>28689</v>
      </c>
    </row>
    <row r="4504" spans="1:26" x14ac:dyDescent="0.4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  <c r="Z4504" t="s">
        <v>28692</v>
      </c>
    </row>
    <row r="4505" spans="1:26" x14ac:dyDescent="0.4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  <c r="Z4505" t="s">
        <v>28690</v>
      </c>
    </row>
    <row r="4506" spans="1:26" x14ac:dyDescent="0.4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  <c r="Z4506" t="s">
        <v>28689</v>
      </c>
    </row>
    <row r="4507" spans="1:26" x14ac:dyDescent="0.4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  <c r="Z4507" t="s">
        <v>28689</v>
      </c>
    </row>
    <row r="4508" spans="1:26" x14ac:dyDescent="0.4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  <c r="Z4508" t="s">
        <v>28691</v>
      </c>
    </row>
    <row r="4509" spans="1:26" x14ac:dyDescent="0.4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  <c r="Z4509" t="s">
        <v>28694</v>
      </c>
    </row>
    <row r="4510" spans="1:26" x14ac:dyDescent="0.4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  <c r="Z4510" t="s">
        <v>28692</v>
      </c>
    </row>
    <row r="4511" spans="1:26" x14ac:dyDescent="0.4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  <c r="Z4511" t="s">
        <v>28690</v>
      </c>
    </row>
    <row r="4512" spans="1:26" x14ac:dyDescent="0.4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  <c r="Z4512" t="s">
        <v>28693</v>
      </c>
    </row>
    <row r="4513" spans="1:26" x14ac:dyDescent="0.4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  <c r="Z4513" t="s">
        <v>28695</v>
      </c>
    </row>
    <row r="4514" spans="1:26" x14ac:dyDescent="0.4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  <c r="Z4514" t="s">
        <v>28691</v>
      </c>
    </row>
    <row r="4515" spans="1:26" x14ac:dyDescent="0.4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  <c r="Z4515" t="s">
        <v>28693</v>
      </c>
    </row>
    <row r="4516" spans="1:26" x14ac:dyDescent="0.4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  <c r="Z4516" t="s">
        <v>28700</v>
      </c>
    </row>
    <row r="4517" spans="1:26" x14ac:dyDescent="0.4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  <c r="Z4517" t="s">
        <v>28697</v>
      </c>
    </row>
    <row r="4518" spans="1:26" x14ac:dyDescent="0.4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  <c r="Z4518" t="s">
        <v>28691</v>
      </c>
    </row>
    <row r="4519" spans="1:26" x14ac:dyDescent="0.4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  <c r="Z4519" t="s">
        <v>28695</v>
      </c>
    </row>
    <row r="4520" spans="1:26" x14ac:dyDescent="0.4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  <c r="Z4520" t="s">
        <v>28695</v>
      </c>
    </row>
    <row r="4521" spans="1:26" x14ac:dyDescent="0.4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  <c r="Z4521" t="s">
        <v>28693</v>
      </c>
    </row>
    <row r="4522" spans="1:26" x14ac:dyDescent="0.4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  <c r="Z4522" t="s">
        <v>28689</v>
      </c>
    </row>
    <row r="4523" spans="1:26" x14ac:dyDescent="0.4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  <c r="Z4523" t="s">
        <v>28694</v>
      </c>
    </row>
    <row r="4524" spans="1:26" x14ac:dyDescent="0.4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  <c r="Z4524" t="s">
        <v>28700</v>
      </c>
    </row>
    <row r="4525" spans="1:26" x14ac:dyDescent="0.4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  <c r="Z4525" t="s">
        <v>28697</v>
      </c>
    </row>
    <row r="4526" spans="1:26" x14ac:dyDescent="0.4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  <c r="Z4526" t="s">
        <v>28692</v>
      </c>
    </row>
    <row r="4527" spans="1:26" x14ac:dyDescent="0.4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  <c r="Z4527" t="s">
        <v>28695</v>
      </c>
    </row>
    <row r="4528" spans="1:26" x14ac:dyDescent="0.4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  <c r="Z4528" t="s">
        <v>28694</v>
      </c>
    </row>
    <row r="4529" spans="1:26" x14ac:dyDescent="0.4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  <c r="Z4529" t="s">
        <v>28690</v>
      </c>
    </row>
    <row r="4530" spans="1:26" x14ac:dyDescent="0.4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  <c r="Z4530" t="s">
        <v>28692</v>
      </c>
    </row>
    <row r="4531" spans="1:26" x14ac:dyDescent="0.4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  <c r="Z4531" t="s">
        <v>28690</v>
      </c>
    </row>
    <row r="4532" spans="1:26" x14ac:dyDescent="0.4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  <c r="Z4532" t="s">
        <v>28697</v>
      </c>
    </row>
    <row r="4533" spans="1:26" x14ac:dyDescent="0.4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  <c r="Z4533" t="s">
        <v>28692</v>
      </c>
    </row>
    <row r="4534" spans="1:26" x14ac:dyDescent="0.4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  <c r="Z4534" t="s">
        <v>28697</v>
      </c>
    </row>
    <row r="4535" spans="1:26" x14ac:dyDescent="0.4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  <c r="Z4535" t="s">
        <v>28691</v>
      </c>
    </row>
    <row r="4536" spans="1:26" x14ac:dyDescent="0.4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  <c r="Z4536" t="s">
        <v>28697</v>
      </c>
    </row>
    <row r="4537" spans="1:26" x14ac:dyDescent="0.4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  <c r="Z4537" t="s">
        <v>28692</v>
      </c>
    </row>
    <row r="4538" spans="1:26" x14ac:dyDescent="0.4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  <c r="Z4538" t="s">
        <v>28689</v>
      </c>
    </row>
    <row r="4539" spans="1:26" x14ac:dyDescent="0.4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  <c r="Z4539" t="s">
        <v>28689</v>
      </c>
    </row>
    <row r="4540" spans="1:26" x14ac:dyDescent="0.4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  <c r="Z4540" t="s">
        <v>28695</v>
      </c>
    </row>
    <row r="4541" spans="1:26" x14ac:dyDescent="0.4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  <c r="Z4541" t="s">
        <v>28689</v>
      </c>
    </row>
    <row r="4542" spans="1:26" x14ac:dyDescent="0.4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  <c r="Z4542" t="s">
        <v>28695</v>
      </c>
    </row>
    <row r="4543" spans="1:26" x14ac:dyDescent="0.4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  <c r="Z4543" t="s">
        <v>28696</v>
      </c>
    </row>
    <row r="4544" spans="1:26" x14ac:dyDescent="0.4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  <c r="Z4544" t="s">
        <v>28699</v>
      </c>
    </row>
    <row r="4545" spans="1:26" x14ac:dyDescent="0.4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  <c r="Z4545" t="s">
        <v>28698</v>
      </c>
    </row>
    <row r="4546" spans="1:26" x14ac:dyDescent="0.4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  <c r="Z4546" t="s">
        <v>28697</v>
      </c>
    </row>
    <row r="4547" spans="1:26" x14ac:dyDescent="0.4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  <c r="Z4547" t="s">
        <v>28697</v>
      </c>
    </row>
    <row r="4548" spans="1:26" x14ac:dyDescent="0.4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  <c r="Z4548" t="s">
        <v>28695</v>
      </c>
    </row>
    <row r="4549" spans="1:26" x14ac:dyDescent="0.4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  <c r="Z4549" t="s">
        <v>28692</v>
      </c>
    </row>
    <row r="4550" spans="1:26" x14ac:dyDescent="0.4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  <c r="Z4550" t="s">
        <v>28699</v>
      </c>
    </row>
    <row r="4551" spans="1:26" x14ac:dyDescent="0.4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  <c r="Z4551" t="s">
        <v>28690</v>
      </c>
    </row>
    <row r="4552" spans="1:26" x14ac:dyDescent="0.4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  <c r="Z4552" t="s">
        <v>28696</v>
      </c>
    </row>
    <row r="4553" spans="1:26" x14ac:dyDescent="0.4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  <c r="Z4553" t="s">
        <v>28693</v>
      </c>
    </row>
    <row r="4554" spans="1:26" x14ac:dyDescent="0.4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  <c r="Z4554" t="s">
        <v>28693</v>
      </c>
    </row>
    <row r="4555" spans="1:26" x14ac:dyDescent="0.4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  <c r="Z4555" t="s">
        <v>28700</v>
      </c>
    </row>
    <row r="4556" spans="1:26" x14ac:dyDescent="0.4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  <c r="Z4556" t="s">
        <v>28695</v>
      </c>
    </row>
    <row r="4557" spans="1:26" x14ac:dyDescent="0.4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  <c r="Z4557" t="s">
        <v>28700</v>
      </c>
    </row>
    <row r="4558" spans="1:26" x14ac:dyDescent="0.4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  <c r="Z4558" t="s">
        <v>28698</v>
      </c>
    </row>
    <row r="4559" spans="1:26" x14ac:dyDescent="0.4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  <c r="Z4559" t="s">
        <v>28696</v>
      </c>
    </row>
    <row r="4560" spans="1:26" x14ac:dyDescent="0.4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  <c r="Z4560" t="s">
        <v>28693</v>
      </c>
    </row>
    <row r="4561" spans="1:26" x14ac:dyDescent="0.4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  <c r="Z4561" t="s">
        <v>28700</v>
      </c>
    </row>
    <row r="4562" spans="1:26" x14ac:dyDescent="0.4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  <c r="Z4562" t="s">
        <v>28697</v>
      </c>
    </row>
    <row r="4563" spans="1:26" x14ac:dyDescent="0.4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  <c r="Z4563" t="s">
        <v>28697</v>
      </c>
    </row>
    <row r="4564" spans="1:26" x14ac:dyDescent="0.4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  <c r="Z4564" t="s">
        <v>28693</v>
      </c>
    </row>
    <row r="4565" spans="1:26" x14ac:dyDescent="0.4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  <c r="Z4565" t="s">
        <v>28692</v>
      </c>
    </row>
    <row r="4566" spans="1:26" x14ac:dyDescent="0.4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  <c r="Z4566" t="s">
        <v>28696</v>
      </c>
    </row>
    <row r="4567" spans="1:26" x14ac:dyDescent="0.4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  <c r="Z4567" t="s">
        <v>28697</v>
      </c>
    </row>
    <row r="4568" spans="1:26" x14ac:dyDescent="0.4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  <c r="Z4568" t="s">
        <v>28689</v>
      </c>
    </row>
    <row r="4569" spans="1:26" x14ac:dyDescent="0.4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  <c r="Z4569" t="s">
        <v>28696</v>
      </c>
    </row>
    <row r="4570" spans="1:26" x14ac:dyDescent="0.4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  <c r="Z4570" t="s">
        <v>28698</v>
      </c>
    </row>
    <row r="4571" spans="1:26" x14ac:dyDescent="0.4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  <c r="Z4571" t="s">
        <v>28694</v>
      </c>
    </row>
    <row r="4572" spans="1:26" x14ac:dyDescent="0.4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  <c r="Z4572" t="s">
        <v>28692</v>
      </c>
    </row>
    <row r="4573" spans="1:26" x14ac:dyDescent="0.4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  <c r="Z4573" t="s">
        <v>28700</v>
      </c>
    </row>
    <row r="4574" spans="1:26" x14ac:dyDescent="0.4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  <c r="Z4574" t="s">
        <v>28689</v>
      </c>
    </row>
    <row r="4575" spans="1:26" x14ac:dyDescent="0.4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  <c r="Z4575" t="s">
        <v>28691</v>
      </c>
    </row>
    <row r="4576" spans="1:26" x14ac:dyDescent="0.4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  <c r="Z4576" t="s">
        <v>28696</v>
      </c>
    </row>
    <row r="4577" spans="1:26" x14ac:dyDescent="0.4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  <c r="Z4577" t="s">
        <v>28692</v>
      </c>
    </row>
    <row r="4578" spans="1:26" x14ac:dyDescent="0.4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  <c r="Z4578" t="s">
        <v>28694</v>
      </c>
    </row>
    <row r="4579" spans="1:26" x14ac:dyDescent="0.4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  <c r="Z4579" t="s">
        <v>28692</v>
      </c>
    </row>
    <row r="4580" spans="1:26" x14ac:dyDescent="0.4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  <c r="Z4580" t="s">
        <v>28698</v>
      </c>
    </row>
    <row r="4581" spans="1:26" x14ac:dyDescent="0.4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  <c r="Z4581" t="s">
        <v>28696</v>
      </c>
    </row>
    <row r="4582" spans="1:26" x14ac:dyDescent="0.4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  <c r="Z4582" t="s">
        <v>28696</v>
      </c>
    </row>
    <row r="4583" spans="1:26" x14ac:dyDescent="0.4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  <c r="Z4583" t="s">
        <v>28694</v>
      </c>
    </row>
    <row r="4584" spans="1:26" x14ac:dyDescent="0.4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  <c r="Z4584" t="s">
        <v>28692</v>
      </c>
    </row>
    <row r="4585" spans="1:26" x14ac:dyDescent="0.4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  <c r="Z4585" t="s">
        <v>28692</v>
      </c>
    </row>
    <row r="4586" spans="1:26" x14ac:dyDescent="0.4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  <c r="Z4586" t="s">
        <v>28694</v>
      </c>
    </row>
    <row r="4587" spans="1:26" x14ac:dyDescent="0.4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  <c r="Z4587" t="s">
        <v>28692</v>
      </c>
    </row>
    <row r="4588" spans="1:26" x14ac:dyDescent="0.4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  <c r="Z4588" t="s">
        <v>28700</v>
      </c>
    </row>
    <row r="4589" spans="1:26" x14ac:dyDescent="0.4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  <c r="Z4589" t="s">
        <v>28693</v>
      </c>
    </row>
    <row r="4590" spans="1:26" x14ac:dyDescent="0.4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  <c r="Z4590" t="s">
        <v>28694</v>
      </c>
    </row>
    <row r="4591" spans="1:26" x14ac:dyDescent="0.4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  <c r="Z4591" t="s">
        <v>28694</v>
      </c>
    </row>
    <row r="4592" spans="1:26" x14ac:dyDescent="0.4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  <c r="Z4592" t="s">
        <v>28690</v>
      </c>
    </row>
    <row r="4593" spans="1:26" x14ac:dyDescent="0.4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  <c r="Z4593" t="s">
        <v>28696</v>
      </c>
    </row>
    <row r="4594" spans="1:26" x14ac:dyDescent="0.4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  <c r="Z4594" t="s">
        <v>28695</v>
      </c>
    </row>
    <row r="4595" spans="1:26" x14ac:dyDescent="0.4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  <c r="Z4595" t="s">
        <v>28693</v>
      </c>
    </row>
    <row r="4596" spans="1:26" x14ac:dyDescent="0.4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  <c r="Z4596" t="s">
        <v>28695</v>
      </c>
    </row>
    <row r="4597" spans="1:26" x14ac:dyDescent="0.4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  <c r="Z4597" t="s">
        <v>28689</v>
      </c>
    </row>
    <row r="4598" spans="1:26" x14ac:dyDescent="0.4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  <c r="Z4598" t="s">
        <v>28697</v>
      </c>
    </row>
    <row r="4599" spans="1:26" x14ac:dyDescent="0.4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  <c r="Z4599" t="s">
        <v>28694</v>
      </c>
    </row>
    <row r="4600" spans="1:26" x14ac:dyDescent="0.4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  <c r="Z4600" t="s">
        <v>28689</v>
      </c>
    </row>
    <row r="4601" spans="1:26" x14ac:dyDescent="0.4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  <c r="Z4601" t="s">
        <v>28696</v>
      </c>
    </row>
    <row r="4602" spans="1:26" x14ac:dyDescent="0.4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  <c r="Z4602" t="s">
        <v>28689</v>
      </c>
    </row>
    <row r="4603" spans="1:26" x14ac:dyDescent="0.4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  <c r="Z4603" t="s">
        <v>28695</v>
      </c>
    </row>
    <row r="4604" spans="1:26" x14ac:dyDescent="0.4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  <c r="Z4604" t="s">
        <v>28697</v>
      </c>
    </row>
    <row r="4605" spans="1:26" x14ac:dyDescent="0.4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  <c r="Z4605" t="s">
        <v>28691</v>
      </c>
    </row>
    <row r="4606" spans="1:26" x14ac:dyDescent="0.4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  <c r="Z4606" t="s">
        <v>28695</v>
      </c>
    </row>
    <row r="4607" spans="1:26" x14ac:dyDescent="0.4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  <c r="Z4607" t="s">
        <v>28697</v>
      </c>
    </row>
    <row r="4608" spans="1:26" x14ac:dyDescent="0.4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  <c r="Z4608" t="s">
        <v>28693</v>
      </c>
    </row>
    <row r="4609" spans="1:26" x14ac:dyDescent="0.4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  <c r="Z4609" t="s">
        <v>28690</v>
      </c>
    </row>
    <row r="4610" spans="1:26" x14ac:dyDescent="0.4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  <c r="Z4610" t="s">
        <v>28699</v>
      </c>
    </row>
    <row r="4611" spans="1:26" x14ac:dyDescent="0.4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  <c r="Z4611" t="s">
        <v>28690</v>
      </c>
    </row>
    <row r="4612" spans="1:26" x14ac:dyDescent="0.4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  <c r="Z4612" t="s">
        <v>28695</v>
      </c>
    </row>
    <row r="4613" spans="1:26" x14ac:dyDescent="0.4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  <c r="Z4613" t="s">
        <v>28698</v>
      </c>
    </row>
    <row r="4614" spans="1:26" x14ac:dyDescent="0.4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  <c r="Z4614" t="s">
        <v>28689</v>
      </c>
    </row>
    <row r="4615" spans="1:26" x14ac:dyDescent="0.4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  <c r="Z4615" t="s">
        <v>28690</v>
      </c>
    </row>
    <row r="4616" spans="1:26" x14ac:dyDescent="0.4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  <c r="Z4616" t="s">
        <v>28694</v>
      </c>
    </row>
    <row r="4617" spans="1:26" x14ac:dyDescent="0.4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  <c r="Z4617" t="s">
        <v>28692</v>
      </c>
    </row>
    <row r="4618" spans="1:26" x14ac:dyDescent="0.4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  <c r="Z4618" t="s">
        <v>28693</v>
      </c>
    </row>
    <row r="4619" spans="1:26" x14ac:dyDescent="0.4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  <c r="Z4619" t="s">
        <v>28691</v>
      </c>
    </row>
    <row r="4620" spans="1:26" x14ac:dyDescent="0.4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  <c r="Z4620" t="s">
        <v>28700</v>
      </c>
    </row>
    <row r="4621" spans="1:26" x14ac:dyDescent="0.4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  <c r="Z4621" t="s">
        <v>28692</v>
      </c>
    </row>
    <row r="4622" spans="1:26" x14ac:dyDescent="0.4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  <c r="Z4622" t="s">
        <v>28689</v>
      </c>
    </row>
    <row r="4623" spans="1:26" x14ac:dyDescent="0.4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  <c r="Z4623" t="s">
        <v>28697</v>
      </c>
    </row>
    <row r="4624" spans="1:26" x14ac:dyDescent="0.4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  <c r="Z4624" t="s">
        <v>28694</v>
      </c>
    </row>
    <row r="4625" spans="1:26" x14ac:dyDescent="0.4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  <c r="Z4625" t="s">
        <v>28692</v>
      </c>
    </row>
    <row r="4626" spans="1:26" x14ac:dyDescent="0.4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  <c r="Z4626" t="s">
        <v>28689</v>
      </c>
    </row>
    <row r="4627" spans="1:26" x14ac:dyDescent="0.4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  <c r="Z4627" t="s">
        <v>28694</v>
      </c>
    </row>
    <row r="4628" spans="1:26" x14ac:dyDescent="0.4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  <c r="Z4628" t="s">
        <v>28697</v>
      </c>
    </row>
    <row r="4629" spans="1:26" x14ac:dyDescent="0.4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  <c r="Z4629" t="s">
        <v>28694</v>
      </c>
    </row>
    <row r="4630" spans="1:26" x14ac:dyDescent="0.4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  <c r="Z4630" t="s">
        <v>28694</v>
      </c>
    </row>
    <row r="4631" spans="1:26" x14ac:dyDescent="0.4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  <c r="Z4631" t="s">
        <v>28694</v>
      </c>
    </row>
    <row r="4632" spans="1:26" x14ac:dyDescent="0.4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  <c r="Z4632" t="s">
        <v>28696</v>
      </c>
    </row>
    <row r="4633" spans="1:26" x14ac:dyDescent="0.4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  <c r="Z4633" t="s">
        <v>28692</v>
      </c>
    </row>
    <row r="4634" spans="1:26" x14ac:dyDescent="0.4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  <c r="Z4634" t="s">
        <v>28694</v>
      </c>
    </row>
    <row r="4635" spans="1:26" x14ac:dyDescent="0.4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  <c r="Z4635" t="s">
        <v>28691</v>
      </c>
    </row>
    <row r="4636" spans="1:26" x14ac:dyDescent="0.4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  <c r="Z4636" t="s">
        <v>28699</v>
      </c>
    </row>
    <row r="4637" spans="1:26" x14ac:dyDescent="0.4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  <c r="Z4637" t="s">
        <v>28692</v>
      </c>
    </row>
    <row r="4638" spans="1:26" x14ac:dyDescent="0.4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  <c r="Z4638" t="s">
        <v>28697</v>
      </c>
    </row>
    <row r="4639" spans="1:26" x14ac:dyDescent="0.4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  <c r="Z4639" t="s">
        <v>28697</v>
      </c>
    </row>
    <row r="4640" spans="1:26" x14ac:dyDescent="0.4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  <c r="Z4640" t="s">
        <v>28700</v>
      </c>
    </row>
    <row r="4641" spans="1:26" x14ac:dyDescent="0.4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  <c r="Z4641" t="s">
        <v>28697</v>
      </c>
    </row>
    <row r="4642" spans="1:26" x14ac:dyDescent="0.4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  <c r="Z4642" t="s">
        <v>28695</v>
      </c>
    </row>
    <row r="4643" spans="1:26" x14ac:dyDescent="0.4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  <c r="Z4643" t="s">
        <v>28691</v>
      </c>
    </row>
    <row r="4644" spans="1:26" x14ac:dyDescent="0.4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  <c r="Z4644" t="s">
        <v>28694</v>
      </c>
    </row>
    <row r="4645" spans="1:26" x14ac:dyDescent="0.4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  <c r="Z4645" t="s">
        <v>28699</v>
      </c>
    </row>
    <row r="4646" spans="1:26" x14ac:dyDescent="0.4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  <c r="Z4646" t="s">
        <v>28698</v>
      </c>
    </row>
    <row r="4647" spans="1:26" x14ac:dyDescent="0.4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  <c r="Z4647" t="s">
        <v>28690</v>
      </c>
    </row>
    <row r="4648" spans="1:26" x14ac:dyDescent="0.4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  <c r="Z4648" t="s">
        <v>28694</v>
      </c>
    </row>
    <row r="4649" spans="1:26" x14ac:dyDescent="0.4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  <c r="Z4649" t="s">
        <v>28699</v>
      </c>
    </row>
    <row r="4650" spans="1:26" x14ac:dyDescent="0.4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  <c r="Z4650" t="s">
        <v>28695</v>
      </c>
    </row>
    <row r="4651" spans="1:26" x14ac:dyDescent="0.4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  <c r="Z4651" t="s">
        <v>28689</v>
      </c>
    </row>
    <row r="4652" spans="1:26" x14ac:dyDescent="0.4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  <c r="Z4652" t="s">
        <v>28692</v>
      </c>
    </row>
    <row r="4653" spans="1:26" x14ac:dyDescent="0.4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  <c r="Z4653" t="s">
        <v>28694</v>
      </c>
    </row>
    <row r="4654" spans="1:26" x14ac:dyDescent="0.4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  <c r="Z4654" t="s">
        <v>28695</v>
      </c>
    </row>
    <row r="4655" spans="1:26" x14ac:dyDescent="0.4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  <c r="Z4655" t="s">
        <v>28695</v>
      </c>
    </row>
    <row r="4656" spans="1:26" x14ac:dyDescent="0.4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  <c r="Z4656" t="s">
        <v>28690</v>
      </c>
    </row>
    <row r="4657" spans="1:26" x14ac:dyDescent="0.4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  <c r="Z4657" t="s">
        <v>28691</v>
      </c>
    </row>
    <row r="4658" spans="1:26" x14ac:dyDescent="0.4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  <c r="Z4658" t="s">
        <v>28690</v>
      </c>
    </row>
    <row r="4659" spans="1:26" x14ac:dyDescent="0.4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  <c r="Z4659" t="s">
        <v>28696</v>
      </c>
    </row>
    <row r="4660" spans="1:26" x14ac:dyDescent="0.4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  <c r="Z4660" t="s">
        <v>28691</v>
      </c>
    </row>
    <row r="4661" spans="1:26" x14ac:dyDescent="0.4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  <c r="Z4661" t="s">
        <v>28689</v>
      </c>
    </row>
    <row r="4662" spans="1:26" x14ac:dyDescent="0.4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  <c r="Z4662" t="s">
        <v>28694</v>
      </c>
    </row>
    <row r="4663" spans="1:26" x14ac:dyDescent="0.4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  <c r="Z4663" t="s">
        <v>28700</v>
      </c>
    </row>
    <row r="4664" spans="1:26" x14ac:dyDescent="0.4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  <c r="Z4664" t="s">
        <v>28689</v>
      </c>
    </row>
    <row r="4665" spans="1:26" x14ac:dyDescent="0.4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  <c r="Z4665" t="s">
        <v>28696</v>
      </c>
    </row>
    <row r="4666" spans="1:26" x14ac:dyDescent="0.4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  <c r="Z4666" t="s">
        <v>28700</v>
      </c>
    </row>
    <row r="4667" spans="1:26" x14ac:dyDescent="0.4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  <c r="Z4667" t="s">
        <v>28691</v>
      </c>
    </row>
    <row r="4668" spans="1:26" x14ac:dyDescent="0.4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  <c r="Z4668" t="s">
        <v>28694</v>
      </c>
    </row>
    <row r="4669" spans="1:26" x14ac:dyDescent="0.4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  <c r="Z4669" t="s">
        <v>28700</v>
      </c>
    </row>
    <row r="4670" spans="1:26" x14ac:dyDescent="0.4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  <c r="Z4670" t="s">
        <v>28697</v>
      </c>
    </row>
    <row r="4671" spans="1:26" x14ac:dyDescent="0.4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  <c r="Z4671" t="s">
        <v>28689</v>
      </c>
    </row>
    <row r="4672" spans="1:26" x14ac:dyDescent="0.4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  <c r="Z4672" t="s">
        <v>28697</v>
      </c>
    </row>
    <row r="4673" spans="1:26" x14ac:dyDescent="0.4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  <c r="Z4673" t="s">
        <v>28691</v>
      </c>
    </row>
    <row r="4674" spans="1:26" x14ac:dyDescent="0.4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  <c r="Z4674" t="s">
        <v>28696</v>
      </c>
    </row>
    <row r="4675" spans="1:26" x14ac:dyDescent="0.4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  <c r="Z4675" t="s">
        <v>28694</v>
      </c>
    </row>
    <row r="4676" spans="1:26" x14ac:dyDescent="0.4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  <c r="Z4676" t="s">
        <v>28697</v>
      </c>
    </row>
    <row r="4677" spans="1:26" x14ac:dyDescent="0.4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  <c r="Z4677" t="s">
        <v>28689</v>
      </c>
    </row>
    <row r="4678" spans="1:26" x14ac:dyDescent="0.4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  <c r="Z4678" t="s">
        <v>28697</v>
      </c>
    </row>
    <row r="4679" spans="1:26" x14ac:dyDescent="0.4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  <c r="Z4679" t="s">
        <v>28697</v>
      </c>
    </row>
    <row r="4680" spans="1:26" x14ac:dyDescent="0.4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  <c r="Z4680" t="s">
        <v>28699</v>
      </c>
    </row>
    <row r="4681" spans="1:26" x14ac:dyDescent="0.4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  <c r="Z4681" t="s">
        <v>28697</v>
      </c>
    </row>
    <row r="4682" spans="1:26" x14ac:dyDescent="0.4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  <c r="Z4682" t="s">
        <v>28698</v>
      </c>
    </row>
    <row r="4683" spans="1:26" x14ac:dyDescent="0.4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  <c r="Z4683" t="s">
        <v>28692</v>
      </c>
    </row>
    <row r="4684" spans="1:26" x14ac:dyDescent="0.4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  <c r="Z4684" t="s">
        <v>28694</v>
      </c>
    </row>
    <row r="4685" spans="1:26" x14ac:dyDescent="0.4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  <c r="Z4685" t="s">
        <v>28695</v>
      </c>
    </row>
    <row r="4686" spans="1:26" x14ac:dyDescent="0.4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  <c r="Z4686" t="s">
        <v>28694</v>
      </c>
    </row>
    <row r="4687" spans="1:26" x14ac:dyDescent="0.4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  <c r="Z4687" t="s">
        <v>28689</v>
      </c>
    </row>
    <row r="4688" spans="1:26" x14ac:dyDescent="0.4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  <c r="Z4688" t="s">
        <v>28697</v>
      </c>
    </row>
    <row r="4689" spans="1:26" x14ac:dyDescent="0.4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  <c r="Z4689" t="s">
        <v>28700</v>
      </c>
    </row>
    <row r="4690" spans="1:26" x14ac:dyDescent="0.4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  <c r="Z4690" t="s">
        <v>28699</v>
      </c>
    </row>
    <row r="4691" spans="1:26" x14ac:dyDescent="0.4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  <c r="Z4691" t="s">
        <v>28700</v>
      </c>
    </row>
    <row r="4692" spans="1:26" x14ac:dyDescent="0.4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  <c r="Z4692" t="s">
        <v>28695</v>
      </c>
    </row>
    <row r="4693" spans="1:26" x14ac:dyDescent="0.4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  <c r="Z4693" t="s">
        <v>28695</v>
      </c>
    </row>
    <row r="4694" spans="1:26" x14ac:dyDescent="0.4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  <c r="Z4694" t="s">
        <v>28693</v>
      </c>
    </row>
    <row r="4695" spans="1:26" x14ac:dyDescent="0.4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  <c r="Z4695" t="s">
        <v>28696</v>
      </c>
    </row>
    <row r="4696" spans="1:26" x14ac:dyDescent="0.4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  <c r="Z4696" t="s">
        <v>28698</v>
      </c>
    </row>
    <row r="4697" spans="1:26" x14ac:dyDescent="0.4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  <c r="Z4697" t="s">
        <v>28697</v>
      </c>
    </row>
    <row r="4698" spans="1:26" x14ac:dyDescent="0.4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  <c r="Z4698" t="s">
        <v>28689</v>
      </c>
    </row>
    <row r="4699" spans="1:26" x14ac:dyDescent="0.4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  <c r="Z4699" t="s">
        <v>28691</v>
      </c>
    </row>
    <row r="4700" spans="1:26" x14ac:dyDescent="0.4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  <c r="Z4700" t="s">
        <v>28694</v>
      </c>
    </row>
    <row r="4701" spans="1:26" x14ac:dyDescent="0.4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  <c r="Z4701" t="s">
        <v>28692</v>
      </c>
    </row>
    <row r="4702" spans="1:26" x14ac:dyDescent="0.4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  <c r="Z4702" t="s">
        <v>28694</v>
      </c>
    </row>
    <row r="4703" spans="1:26" x14ac:dyDescent="0.4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  <c r="Z4703" t="s">
        <v>28697</v>
      </c>
    </row>
    <row r="4704" spans="1:26" x14ac:dyDescent="0.4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  <c r="Z4704" t="s">
        <v>28689</v>
      </c>
    </row>
    <row r="4705" spans="1:26" x14ac:dyDescent="0.4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  <c r="Z4705" t="s">
        <v>28696</v>
      </c>
    </row>
    <row r="4706" spans="1:26" x14ac:dyDescent="0.4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  <c r="Z4706" t="s">
        <v>28693</v>
      </c>
    </row>
    <row r="4707" spans="1:26" x14ac:dyDescent="0.4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  <c r="Z4707" t="s">
        <v>28694</v>
      </c>
    </row>
    <row r="4708" spans="1:26" x14ac:dyDescent="0.4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  <c r="Z4708" t="s">
        <v>28696</v>
      </c>
    </row>
    <row r="4709" spans="1:26" x14ac:dyDescent="0.4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  <c r="Z4709" t="s">
        <v>28692</v>
      </c>
    </row>
    <row r="4710" spans="1:26" x14ac:dyDescent="0.4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  <c r="Z4710" t="s">
        <v>28698</v>
      </c>
    </row>
    <row r="4711" spans="1:26" x14ac:dyDescent="0.4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  <c r="Z4711" t="s">
        <v>28689</v>
      </c>
    </row>
    <row r="4712" spans="1:26" x14ac:dyDescent="0.4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  <c r="Z4712" t="s">
        <v>28690</v>
      </c>
    </row>
    <row r="4713" spans="1:26" x14ac:dyDescent="0.4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  <c r="Z4713" t="s">
        <v>28697</v>
      </c>
    </row>
    <row r="4714" spans="1:26" x14ac:dyDescent="0.4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  <c r="Z4714" t="s">
        <v>28695</v>
      </c>
    </row>
    <row r="4715" spans="1:26" x14ac:dyDescent="0.4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  <c r="Z4715" t="s">
        <v>28696</v>
      </c>
    </row>
    <row r="4716" spans="1:26" x14ac:dyDescent="0.4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  <c r="Z4716" t="s">
        <v>28693</v>
      </c>
    </row>
    <row r="4717" spans="1:26" x14ac:dyDescent="0.4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  <c r="Z4717" t="s">
        <v>28697</v>
      </c>
    </row>
    <row r="4718" spans="1:26" x14ac:dyDescent="0.4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  <c r="Z4718" t="s">
        <v>28689</v>
      </c>
    </row>
    <row r="4719" spans="1:26" x14ac:dyDescent="0.4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  <c r="Z4719" t="s">
        <v>28692</v>
      </c>
    </row>
    <row r="4720" spans="1:26" x14ac:dyDescent="0.4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  <c r="Z4720" t="s">
        <v>28691</v>
      </c>
    </row>
    <row r="4721" spans="1:26" x14ac:dyDescent="0.4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  <c r="Z4721" t="s">
        <v>28700</v>
      </c>
    </row>
    <row r="4722" spans="1:26" x14ac:dyDescent="0.4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  <c r="Z4722" t="s">
        <v>28692</v>
      </c>
    </row>
    <row r="4723" spans="1:26" x14ac:dyDescent="0.4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  <c r="Z4723" t="s">
        <v>28697</v>
      </c>
    </row>
    <row r="4724" spans="1:26" x14ac:dyDescent="0.4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  <c r="Z4724" t="s">
        <v>28692</v>
      </c>
    </row>
    <row r="4725" spans="1:26" x14ac:dyDescent="0.4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  <c r="Z4725" t="s">
        <v>28689</v>
      </c>
    </row>
    <row r="4726" spans="1:26" x14ac:dyDescent="0.4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  <c r="Z4726" t="s">
        <v>28690</v>
      </c>
    </row>
    <row r="4727" spans="1:26" x14ac:dyDescent="0.4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  <c r="Z4727" t="s">
        <v>28690</v>
      </c>
    </row>
    <row r="4728" spans="1:26" x14ac:dyDescent="0.4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  <c r="Z4728" t="s">
        <v>28697</v>
      </c>
    </row>
    <row r="4729" spans="1:26" x14ac:dyDescent="0.4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  <c r="Z4729" t="s">
        <v>28694</v>
      </c>
    </row>
    <row r="4730" spans="1:26" x14ac:dyDescent="0.4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  <c r="Z4730" t="s">
        <v>28700</v>
      </c>
    </row>
    <row r="4731" spans="1:26" x14ac:dyDescent="0.4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  <c r="Z4731" t="s">
        <v>28698</v>
      </c>
    </row>
    <row r="4732" spans="1:26" x14ac:dyDescent="0.4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  <c r="Z4732" t="s">
        <v>28693</v>
      </c>
    </row>
    <row r="4733" spans="1:26" x14ac:dyDescent="0.4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  <c r="Z4733" t="s">
        <v>28696</v>
      </c>
    </row>
    <row r="4734" spans="1:26" x14ac:dyDescent="0.4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  <c r="Z4734" t="s">
        <v>28692</v>
      </c>
    </row>
    <row r="4735" spans="1:26" x14ac:dyDescent="0.4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  <c r="Z4735" t="s">
        <v>28693</v>
      </c>
    </row>
    <row r="4736" spans="1:26" x14ac:dyDescent="0.4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  <c r="Z4736" t="s">
        <v>28698</v>
      </c>
    </row>
    <row r="4737" spans="1:26" x14ac:dyDescent="0.4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  <c r="Z4737" t="s">
        <v>28699</v>
      </c>
    </row>
    <row r="4738" spans="1:26" x14ac:dyDescent="0.4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  <c r="Z4738" t="s">
        <v>28690</v>
      </c>
    </row>
    <row r="4739" spans="1:26" x14ac:dyDescent="0.4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  <c r="Z4739" t="s">
        <v>28698</v>
      </c>
    </row>
    <row r="4740" spans="1:26" x14ac:dyDescent="0.4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  <c r="Z4740" t="s">
        <v>28697</v>
      </c>
    </row>
    <row r="4741" spans="1:26" x14ac:dyDescent="0.4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  <c r="Z4741" t="s">
        <v>28694</v>
      </c>
    </row>
    <row r="4742" spans="1:26" x14ac:dyDescent="0.4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  <c r="Z4742" t="s">
        <v>28700</v>
      </c>
    </row>
    <row r="4743" spans="1:26" x14ac:dyDescent="0.4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  <c r="Z4743" t="s">
        <v>28693</v>
      </c>
    </row>
    <row r="4744" spans="1:26" x14ac:dyDescent="0.4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  <c r="Z4744" t="s">
        <v>28697</v>
      </c>
    </row>
    <row r="4745" spans="1:26" x14ac:dyDescent="0.4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  <c r="Z4745" t="s">
        <v>28696</v>
      </c>
    </row>
    <row r="4746" spans="1:26" x14ac:dyDescent="0.4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  <c r="Z4746" t="s">
        <v>28691</v>
      </c>
    </row>
    <row r="4747" spans="1:26" x14ac:dyDescent="0.4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  <c r="Z4747" t="s">
        <v>28697</v>
      </c>
    </row>
    <row r="4748" spans="1:26" x14ac:dyDescent="0.4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  <c r="Z4748" t="s">
        <v>28697</v>
      </c>
    </row>
    <row r="4749" spans="1:26" x14ac:dyDescent="0.4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  <c r="Z4749" t="s">
        <v>28696</v>
      </c>
    </row>
    <row r="4750" spans="1:26" x14ac:dyDescent="0.4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  <c r="Z4750" t="s">
        <v>28699</v>
      </c>
    </row>
    <row r="4751" spans="1:26" x14ac:dyDescent="0.4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  <c r="Z4751" t="s">
        <v>28693</v>
      </c>
    </row>
    <row r="4752" spans="1:26" x14ac:dyDescent="0.4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  <c r="Z4752" t="s">
        <v>28695</v>
      </c>
    </row>
    <row r="4753" spans="1:26" x14ac:dyDescent="0.4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  <c r="Z4753" t="s">
        <v>28698</v>
      </c>
    </row>
    <row r="4754" spans="1:26" x14ac:dyDescent="0.4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  <c r="Z4754" t="s">
        <v>28689</v>
      </c>
    </row>
    <row r="4755" spans="1:26" x14ac:dyDescent="0.4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  <c r="Z4755" t="s">
        <v>28689</v>
      </c>
    </row>
    <row r="4756" spans="1:26" x14ac:dyDescent="0.4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  <c r="Z4756" t="s">
        <v>28697</v>
      </c>
    </row>
    <row r="4757" spans="1:26" x14ac:dyDescent="0.4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  <c r="Z4757" t="s">
        <v>28692</v>
      </c>
    </row>
    <row r="4758" spans="1:26" x14ac:dyDescent="0.4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  <c r="Z4758" t="s">
        <v>28698</v>
      </c>
    </row>
    <row r="4759" spans="1:26" x14ac:dyDescent="0.4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  <c r="Z4759" t="s">
        <v>28692</v>
      </c>
    </row>
    <row r="4760" spans="1:26" x14ac:dyDescent="0.4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  <c r="Z4760" t="s">
        <v>28698</v>
      </c>
    </row>
    <row r="4761" spans="1:26" x14ac:dyDescent="0.4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  <c r="Z4761" t="s">
        <v>28700</v>
      </c>
    </row>
    <row r="4762" spans="1:26" x14ac:dyDescent="0.4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  <c r="Z4762" t="s">
        <v>28693</v>
      </c>
    </row>
    <row r="4763" spans="1:26" x14ac:dyDescent="0.4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  <c r="Z4763" t="s">
        <v>28699</v>
      </c>
    </row>
    <row r="4764" spans="1:26" x14ac:dyDescent="0.4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  <c r="Z4764" t="s">
        <v>28697</v>
      </c>
    </row>
    <row r="4765" spans="1:26" x14ac:dyDescent="0.4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  <c r="Z4765" t="s">
        <v>28696</v>
      </c>
    </row>
    <row r="4766" spans="1:26" x14ac:dyDescent="0.4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  <c r="Z4766" t="s">
        <v>28700</v>
      </c>
    </row>
    <row r="4767" spans="1:26" x14ac:dyDescent="0.4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  <c r="Z4767" t="s">
        <v>28691</v>
      </c>
    </row>
    <row r="4768" spans="1:26" x14ac:dyDescent="0.4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  <c r="Z4768" t="s">
        <v>28690</v>
      </c>
    </row>
    <row r="4769" spans="1:26" x14ac:dyDescent="0.4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  <c r="Z4769" t="s">
        <v>28692</v>
      </c>
    </row>
    <row r="4770" spans="1:26" x14ac:dyDescent="0.4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  <c r="Z4770" t="s">
        <v>28696</v>
      </c>
    </row>
    <row r="4771" spans="1:26" x14ac:dyDescent="0.4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  <c r="Z4771" t="s">
        <v>28692</v>
      </c>
    </row>
    <row r="4772" spans="1:26" x14ac:dyDescent="0.4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  <c r="Z4772" t="s">
        <v>28697</v>
      </c>
    </row>
    <row r="4773" spans="1:26" x14ac:dyDescent="0.4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  <c r="Z4773" t="s">
        <v>28692</v>
      </c>
    </row>
    <row r="4774" spans="1:26" x14ac:dyDescent="0.4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  <c r="Z4774" t="s">
        <v>28693</v>
      </c>
    </row>
    <row r="4775" spans="1:26" x14ac:dyDescent="0.4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  <c r="Z4775" t="s">
        <v>28698</v>
      </c>
    </row>
    <row r="4776" spans="1:26" x14ac:dyDescent="0.4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  <c r="Z4776" t="s">
        <v>28692</v>
      </c>
    </row>
    <row r="4777" spans="1:26" x14ac:dyDescent="0.4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  <c r="Z4777" t="s">
        <v>28692</v>
      </c>
    </row>
    <row r="4778" spans="1:26" x14ac:dyDescent="0.4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  <c r="Z4778" t="s">
        <v>28691</v>
      </c>
    </row>
    <row r="4779" spans="1:26" x14ac:dyDescent="0.4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  <c r="Z4779" t="s">
        <v>28689</v>
      </c>
    </row>
    <row r="4780" spans="1:26" x14ac:dyDescent="0.4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  <c r="Z4780" t="s">
        <v>28695</v>
      </c>
    </row>
    <row r="4781" spans="1:26" x14ac:dyDescent="0.4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  <c r="Z4781" t="s">
        <v>28693</v>
      </c>
    </row>
    <row r="4782" spans="1:26" x14ac:dyDescent="0.4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  <c r="Z4782" t="s">
        <v>28699</v>
      </c>
    </row>
    <row r="4783" spans="1:26" x14ac:dyDescent="0.4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  <c r="Z4783" t="s">
        <v>28697</v>
      </c>
    </row>
    <row r="4784" spans="1:26" x14ac:dyDescent="0.4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  <c r="Z4784" t="s">
        <v>28700</v>
      </c>
    </row>
    <row r="4785" spans="1:26" x14ac:dyDescent="0.4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  <c r="Z4785" t="s">
        <v>28697</v>
      </c>
    </row>
    <row r="4786" spans="1:26" x14ac:dyDescent="0.4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  <c r="Z4786" t="s">
        <v>28696</v>
      </c>
    </row>
    <row r="4787" spans="1:26" x14ac:dyDescent="0.4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  <c r="Z4787" t="s">
        <v>28691</v>
      </c>
    </row>
    <row r="4788" spans="1:26" x14ac:dyDescent="0.4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  <c r="Z4788" t="s">
        <v>28689</v>
      </c>
    </row>
    <row r="4789" spans="1:26" x14ac:dyDescent="0.4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  <c r="Z4789" t="s">
        <v>28695</v>
      </c>
    </row>
    <row r="4790" spans="1:26" x14ac:dyDescent="0.4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  <c r="Z4790" t="s">
        <v>28700</v>
      </c>
    </row>
    <row r="4791" spans="1:26" x14ac:dyDescent="0.4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  <c r="Z4791" t="s">
        <v>28689</v>
      </c>
    </row>
    <row r="4792" spans="1:26" x14ac:dyDescent="0.4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  <c r="Z4792" t="s">
        <v>28700</v>
      </c>
    </row>
    <row r="4793" spans="1:26" x14ac:dyDescent="0.4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  <c r="Z4793" t="s">
        <v>28693</v>
      </c>
    </row>
    <row r="4794" spans="1:26" x14ac:dyDescent="0.4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  <c r="Z4794" t="s">
        <v>28689</v>
      </c>
    </row>
    <row r="4795" spans="1:26" x14ac:dyDescent="0.4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  <c r="Z4795" t="s">
        <v>28700</v>
      </c>
    </row>
    <row r="4796" spans="1:26" x14ac:dyDescent="0.4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  <c r="Z4796" t="s">
        <v>28690</v>
      </c>
    </row>
    <row r="4797" spans="1:26" x14ac:dyDescent="0.4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  <c r="Z4797" t="s">
        <v>28700</v>
      </c>
    </row>
    <row r="4798" spans="1:26" x14ac:dyDescent="0.4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  <c r="Z4798" t="s">
        <v>28697</v>
      </c>
    </row>
    <row r="4799" spans="1:26" x14ac:dyDescent="0.4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  <c r="Z4799" t="s">
        <v>28695</v>
      </c>
    </row>
    <row r="4800" spans="1:26" x14ac:dyDescent="0.4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  <c r="Z4800" t="s">
        <v>28696</v>
      </c>
    </row>
    <row r="4801" spans="1:26" x14ac:dyDescent="0.4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  <c r="Z4801" t="s">
        <v>28700</v>
      </c>
    </row>
    <row r="4802" spans="1:26" x14ac:dyDescent="0.4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  <c r="Z4802" t="s">
        <v>28696</v>
      </c>
    </row>
    <row r="4803" spans="1:26" x14ac:dyDescent="0.4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  <c r="Z4803" t="s">
        <v>28697</v>
      </c>
    </row>
    <row r="4804" spans="1:26" x14ac:dyDescent="0.4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  <c r="Z4804" t="s">
        <v>28700</v>
      </c>
    </row>
    <row r="4805" spans="1:26" x14ac:dyDescent="0.4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  <c r="Z4805" t="s">
        <v>28697</v>
      </c>
    </row>
    <row r="4806" spans="1:26" x14ac:dyDescent="0.4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  <c r="Z4806" t="s">
        <v>28690</v>
      </c>
    </row>
    <row r="4807" spans="1:26" x14ac:dyDescent="0.4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  <c r="Z4807" t="s">
        <v>28697</v>
      </c>
    </row>
    <row r="4808" spans="1:26" x14ac:dyDescent="0.4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  <c r="Z4808" t="s">
        <v>28699</v>
      </c>
    </row>
    <row r="4809" spans="1:26" x14ac:dyDescent="0.4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  <c r="Z4809" t="s">
        <v>28692</v>
      </c>
    </row>
    <row r="4810" spans="1:26" x14ac:dyDescent="0.4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  <c r="Z4810" t="s">
        <v>28695</v>
      </c>
    </row>
    <row r="4811" spans="1:26" x14ac:dyDescent="0.4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  <c r="Z4811" t="s">
        <v>28690</v>
      </c>
    </row>
    <row r="4812" spans="1:26" x14ac:dyDescent="0.4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  <c r="Z4812" t="s">
        <v>28698</v>
      </c>
    </row>
    <row r="4813" spans="1:26" x14ac:dyDescent="0.4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  <c r="Z4813" t="s">
        <v>28699</v>
      </c>
    </row>
    <row r="4814" spans="1:26" x14ac:dyDescent="0.4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  <c r="Z4814" t="s">
        <v>28697</v>
      </c>
    </row>
    <row r="4815" spans="1:26" x14ac:dyDescent="0.4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  <c r="Z4815" t="s">
        <v>28695</v>
      </c>
    </row>
    <row r="4816" spans="1:26" x14ac:dyDescent="0.4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  <c r="Z4816" t="s">
        <v>28689</v>
      </c>
    </row>
    <row r="4817" spans="1:26" x14ac:dyDescent="0.4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  <c r="Z4817" t="s">
        <v>28698</v>
      </c>
    </row>
    <row r="4818" spans="1:26" x14ac:dyDescent="0.4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  <c r="Z4818" t="s">
        <v>28689</v>
      </c>
    </row>
    <row r="4819" spans="1:26" x14ac:dyDescent="0.4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  <c r="Z4819" t="s">
        <v>28692</v>
      </c>
    </row>
    <row r="4820" spans="1:26" x14ac:dyDescent="0.4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  <c r="Z4820" t="s">
        <v>28697</v>
      </c>
    </row>
    <row r="4821" spans="1:26" x14ac:dyDescent="0.4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  <c r="Z4821" t="s">
        <v>28694</v>
      </c>
    </row>
    <row r="4822" spans="1:26" x14ac:dyDescent="0.4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  <c r="Z4822" t="s">
        <v>28700</v>
      </c>
    </row>
    <row r="4823" spans="1:26" x14ac:dyDescent="0.4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  <c r="Z4823" t="s">
        <v>28697</v>
      </c>
    </row>
    <row r="4824" spans="1:26" x14ac:dyDescent="0.4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  <c r="Z4824" t="s">
        <v>28690</v>
      </c>
    </row>
    <row r="4825" spans="1:26" x14ac:dyDescent="0.4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  <c r="Z4825" t="s">
        <v>28699</v>
      </c>
    </row>
    <row r="4826" spans="1:26" x14ac:dyDescent="0.4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  <c r="Z4826" t="s">
        <v>28697</v>
      </c>
    </row>
    <row r="4827" spans="1:26" x14ac:dyDescent="0.4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  <c r="Z4827" t="s">
        <v>28696</v>
      </c>
    </row>
    <row r="4828" spans="1:26" x14ac:dyDescent="0.4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  <c r="Z4828" t="s">
        <v>28694</v>
      </c>
    </row>
    <row r="4829" spans="1:26" x14ac:dyDescent="0.4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  <c r="Z4829" t="s">
        <v>28694</v>
      </c>
    </row>
    <row r="4830" spans="1:26" x14ac:dyDescent="0.4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  <c r="Z4830" t="s">
        <v>28700</v>
      </c>
    </row>
    <row r="4831" spans="1:26" x14ac:dyDescent="0.4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  <c r="Z4831" t="s">
        <v>28695</v>
      </c>
    </row>
    <row r="4832" spans="1:26" x14ac:dyDescent="0.4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  <c r="Z4832" t="s">
        <v>28695</v>
      </c>
    </row>
    <row r="4833" spans="1:26" x14ac:dyDescent="0.4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  <c r="Z4833" t="s">
        <v>28700</v>
      </c>
    </row>
    <row r="4834" spans="1:26" x14ac:dyDescent="0.4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  <c r="Z4834" t="s">
        <v>28696</v>
      </c>
    </row>
    <row r="4835" spans="1:26" x14ac:dyDescent="0.4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  <c r="Z4835" t="s">
        <v>28698</v>
      </c>
    </row>
    <row r="4836" spans="1:26" x14ac:dyDescent="0.4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  <c r="Z4836" t="s">
        <v>28691</v>
      </c>
    </row>
    <row r="4837" spans="1:26" x14ac:dyDescent="0.4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  <c r="Z4837" t="s">
        <v>28698</v>
      </c>
    </row>
    <row r="4838" spans="1:26" x14ac:dyDescent="0.4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  <c r="Z4838" t="s">
        <v>28700</v>
      </c>
    </row>
    <row r="4839" spans="1:26" x14ac:dyDescent="0.4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  <c r="Z4839" t="s">
        <v>28691</v>
      </c>
    </row>
    <row r="4840" spans="1:26" x14ac:dyDescent="0.4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  <c r="Z4840" t="s">
        <v>28691</v>
      </c>
    </row>
    <row r="4841" spans="1:26" x14ac:dyDescent="0.4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  <c r="Z4841" t="s">
        <v>28689</v>
      </c>
    </row>
    <row r="4842" spans="1:26" x14ac:dyDescent="0.4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  <c r="Z4842" t="s">
        <v>28695</v>
      </c>
    </row>
    <row r="4843" spans="1:26" x14ac:dyDescent="0.4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  <c r="Z4843" t="s">
        <v>28699</v>
      </c>
    </row>
    <row r="4844" spans="1:26" x14ac:dyDescent="0.4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  <c r="Z4844" t="s">
        <v>28697</v>
      </c>
    </row>
    <row r="4845" spans="1:26" x14ac:dyDescent="0.4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  <c r="Z4845" t="s">
        <v>28694</v>
      </c>
    </row>
    <row r="4846" spans="1:26" x14ac:dyDescent="0.4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  <c r="Z4846" t="s">
        <v>28695</v>
      </c>
    </row>
    <row r="4847" spans="1:26" x14ac:dyDescent="0.4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  <c r="Z4847" t="s">
        <v>28695</v>
      </c>
    </row>
    <row r="4848" spans="1:26" x14ac:dyDescent="0.4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  <c r="Z4848" t="s">
        <v>28691</v>
      </c>
    </row>
    <row r="4849" spans="1:26" x14ac:dyDescent="0.4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  <c r="Z4849" t="s">
        <v>28697</v>
      </c>
    </row>
    <row r="4850" spans="1:26" x14ac:dyDescent="0.4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  <c r="Z4850" t="s">
        <v>28695</v>
      </c>
    </row>
    <row r="4851" spans="1:26" x14ac:dyDescent="0.4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  <c r="Z4851" t="s">
        <v>28694</v>
      </c>
    </row>
    <row r="4852" spans="1:26" x14ac:dyDescent="0.4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  <c r="Z4852" t="s">
        <v>28695</v>
      </c>
    </row>
    <row r="4853" spans="1:26" x14ac:dyDescent="0.4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  <c r="Z4853" t="s">
        <v>28700</v>
      </c>
    </row>
    <row r="4854" spans="1:26" x14ac:dyDescent="0.4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  <c r="Z4854" t="s">
        <v>28691</v>
      </c>
    </row>
    <row r="4855" spans="1:26" x14ac:dyDescent="0.4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  <c r="Z4855" t="s">
        <v>28690</v>
      </c>
    </row>
    <row r="4856" spans="1:26" x14ac:dyDescent="0.4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  <c r="Z4856" t="s">
        <v>28690</v>
      </c>
    </row>
    <row r="4857" spans="1:26" x14ac:dyDescent="0.4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  <c r="Z4857" t="s">
        <v>28700</v>
      </c>
    </row>
    <row r="4858" spans="1:26" x14ac:dyDescent="0.4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  <c r="Z4858" t="s">
        <v>28692</v>
      </c>
    </row>
    <row r="4859" spans="1:26" x14ac:dyDescent="0.4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  <c r="Z4859" t="s">
        <v>28695</v>
      </c>
    </row>
    <row r="4860" spans="1:26" x14ac:dyDescent="0.4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  <c r="Z4860" t="s">
        <v>28692</v>
      </c>
    </row>
    <row r="4861" spans="1:26" x14ac:dyDescent="0.4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  <c r="Z4861" t="s">
        <v>28694</v>
      </c>
    </row>
    <row r="4862" spans="1:26" x14ac:dyDescent="0.4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  <c r="Z4862" t="s">
        <v>28697</v>
      </c>
    </row>
    <row r="4863" spans="1:26" x14ac:dyDescent="0.4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  <c r="Z4863" t="s">
        <v>28690</v>
      </c>
    </row>
    <row r="4864" spans="1:26" x14ac:dyDescent="0.4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  <c r="Z4864" t="s">
        <v>28690</v>
      </c>
    </row>
    <row r="4865" spans="1:26" x14ac:dyDescent="0.4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  <c r="Z4865" t="s">
        <v>28695</v>
      </c>
    </row>
    <row r="4866" spans="1:26" x14ac:dyDescent="0.4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  <c r="Z4866" t="s">
        <v>28689</v>
      </c>
    </row>
    <row r="4867" spans="1:26" x14ac:dyDescent="0.4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  <c r="Z4867" t="s">
        <v>28692</v>
      </c>
    </row>
    <row r="4868" spans="1:26" x14ac:dyDescent="0.4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  <c r="Z4868" t="s">
        <v>28698</v>
      </c>
    </row>
    <row r="4869" spans="1:26" x14ac:dyDescent="0.4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  <c r="Z4869" t="s">
        <v>28694</v>
      </c>
    </row>
    <row r="4870" spans="1:26" x14ac:dyDescent="0.4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  <c r="Z4870" t="s">
        <v>28699</v>
      </c>
    </row>
    <row r="4871" spans="1:26" x14ac:dyDescent="0.4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  <c r="Z4871" t="s">
        <v>28696</v>
      </c>
    </row>
    <row r="4872" spans="1:26" x14ac:dyDescent="0.4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  <c r="Z4872" t="s">
        <v>28690</v>
      </c>
    </row>
    <row r="4873" spans="1:26" x14ac:dyDescent="0.4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  <c r="Z4873" t="s">
        <v>28693</v>
      </c>
    </row>
    <row r="4874" spans="1:26" x14ac:dyDescent="0.4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  <c r="Z4874" t="s">
        <v>28696</v>
      </c>
    </row>
    <row r="4875" spans="1:26" x14ac:dyDescent="0.4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  <c r="Z4875" t="s">
        <v>28691</v>
      </c>
    </row>
    <row r="4876" spans="1:26" x14ac:dyDescent="0.4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  <c r="Z4876" t="s">
        <v>28696</v>
      </c>
    </row>
    <row r="4877" spans="1:26" x14ac:dyDescent="0.4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  <c r="Z4877" t="s">
        <v>28690</v>
      </c>
    </row>
    <row r="4878" spans="1:26" x14ac:dyDescent="0.4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  <c r="Z4878" t="s">
        <v>28695</v>
      </c>
    </row>
    <row r="4879" spans="1:26" x14ac:dyDescent="0.4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  <c r="Z4879" t="s">
        <v>28698</v>
      </c>
    </row>
    <row r="4880" spans="1:26" x14ac:dyDescent="0.4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  <c r="Z4880" t="s">
        <v>28696</v>
      </c>
    </row>
    <row r="4881" spans="1:26" x14ac:dyDescent="0.4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  <c r="Z4881" t="s">
        <v>28692</v>
      </c>
    </row>
    <row r="4882" spans="1:26" x14ac:dyDescent="0.4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  <c r="Z4882" t="s">
        <v>28699</v>
      </c>
    </row>
    <row r="4883" spans="1:26" x14ac:dyDescent="0.4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  <c r="Z4883" t="s">
        <v>28695</v>
      </c>
    </row>
    <row r="4884" spans="1:26" x14ac:dyDescent="0.4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  <c r="Z4884" t="s">
        <v>28689</v>
      </c>
    </row>
    <row r="4885" spans="1:26" x14ac:dyDescent="0.4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  <c r="Z4885" t="s">
        <v>28691</v>
      </c>
    </row>
    <row r="4886" spans="1:26" x14ac:dyDescent="0.4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  <c r="Z4886" t="s">
        <v>28694</v>
      </c>
    </row>
    <row r="4887" spans="1:26" x14ac:dyDescent="0.4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  <c r="Z4887" t="s">
        <v>28695</v>
      </c>
    </row>
    <row r="4888" spans="1:26" x14ac:dyDescent="0.4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  <c r="Z4888" t="s">
        <v>28689</v>
      </c>
    </row>
    <row r="4889" spans="1:26" x14ac:dyDescent="0.4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  <c r="Z4889" t="s">
        <v>28697</v>
      </c>
    </row>
    <row r="4890" spans="1:26" x14ac:dyDescent="0.4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  <c r="Z4890" t="s">
        <v>28695</v>
      </c>
    </row>
    <row r="4891" spans="1:26" x14ac:dyDescent="0.4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  <c r="Z4891" t="s">
        <v>28698</v>
      </c>
    </row>
    <row r="4892" spans="1:26" x14ac:dyDescent="0.4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  <c r="Z4892" t="s">
        <v>28696</v>
      </c>
    </row>
    <row r="4893" spans="1:26" x14ac:dyDescent="0.4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  <c r="Z4893" t="s">
        <v>28696</v>
      </c>
    </row>
    <row r="4894" spans="1:26" x14ac:dyDescent="0.4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  <c r="Z4894" t="s">
        <v>28698</v>
      </c>
    </row>
    <row r="4895" spans="1:26" x14ac:dyDescent="0.4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  <c r="Z4895" t="s">
        <v>28693</v>
      </c>
    </row>
    <row r="4896" spans="1:26" x14ac:dyDescent="0.4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  <c r="Z4896" t="s">
        <v>28691</v>
      </c>
    </row>
    <row r="4897" spans="1:26" x14ac:dyDescent="0.4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  <c r="Z4897" t="s">
        <v>28697</v>
      </c>
    </row>
    <row r="4898" spans="1:26" x14ac:dyDescent="0.4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  <c r="Z4898" t="s">
        <v>28694</v>
      </c>
    </row>
    <row r="4899" spans="1:26" x14ac:dyDescent="0.4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  <c r="Z4899" t="s">
        <v>28693</v>
      </c>
    </row>
    <row r="4900" spans="1:26" x14ac:dyDescent="0.4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  <c r="Z4900" t="s">
        <v>28700</v>
      </c>
    </row>
    <row r="4901" spans="1:26" x14ac:dyDescent="0.4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  <c r="Z4901" t="s">
        <v>28694</v>
      </c>
    </row>
    <row r="4902" spans="1:26" x14ac:dyDescent="0.4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  <c r="Z4902" t="s">
        <v>28697</v>
      </c>
    </row>
    <row r="4903" spans="1:26" x14ac:dyDescent="0.4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  <c r="Z4903" t="s">
        <v>28689</v>
      </c>
    </row>
    <row r="4904" spans="1:26" x14ac:dyDescent="0.4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  <c r="Z4904" t="s">
        <v>28694</v>
      </c>
    </row>
    <row r="4905" spans="1:26" x14ac:dyDescent="0.4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  <c r="Z4905" t="s">
        <v>28689</v>
      </c>
    </row>
    <row r="4906" spans="1:26" x14ac:dyDescent="0.4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  <c r="Z4906" t="s">
        <v>28691</v>
      </c>
    </row>
    <row r="4907" spans="1:26" x14ac:dyDescent="0.4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  <c r="Z4907" t="s">
        <v>28693</v>
      </c>
    </row>
    <row r="4908" spans="1:26" x14ac:dyDescent="0.4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  <c r="Z4908" t="s">
        <v>28692</v>
      </c>
    </row>
    <row r="4909" spans="1:26" x14ac:dyDescent="0.4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  <c r="Z4909" t="s">
        <v>28690</v>
      </c>
    </row>
    <row r="4910" spans="1:26" x14ac:dyDescent="0.4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  <c r="Z4910" t="s">
        <v>28692</v>
      </c>
    </row>
    <row r="4911" spans="1:26" x14ac:dyDescent="0.4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  <c r="Z4911" t="s">
        <v>28697</v>
      </c>
    </row>
    <row r="4912" spans="1:26" x14ac:dyDescent="0.4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  <c r="Z4912" t="s">
        <v>28693</v>
      </c>
    </row>
    <row r="4913" spans="1:26" x14ac:dyDescent="0.4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  <c r="Z4913" t="s">
        <v>28697</v>
      </c>
    </row>
    <row r="4914" spans="1:26" x14ac:dyDescent="0.4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  <c r="Z4914" t="s">
        <v>28691</v>
      </c>
    </row>
    <row r="4915" spans="1:26" x14ac:dyDescent="0.4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  <c r="Z4915" t="s">
        <v>28691</v>
      </c>
    </row>
    <row r="4916" spans="1:26" x14ac:dyDescent="0.4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  <c r="Z4916" t="s">
        <v>28696</v>
      </c>
    </row>
    <row r="4917" spans="1:26" x14ac:dyDescent="0.4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  <c r="Z4917" t="s">
        <v>28693</v>
      </c>
    </row>
    <row r="4918" spans="1:26" x14ac:dyDescent="0.4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  <c r="Z4918" t="s">
        <v>28690</v>
      </c>
    </row>
    <row r="4919" spans="1:26" x14ac:dyDescent="0.4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  <c r="Z4919" t="s">
        <v>28692</v>
      </c>
    </row>
    <row r="4920" spans="1:26" x14ac:dyDescent="0.4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  <c r="Z4920" t="s">
        <v>28692</v>
      </c>
    </row>
    <row r="4921" spans="1:26" x14ac:dyDescent="0.4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  <c r="Z4921" t="s">
        <v>28697</v>
      </c>
    </row>
    <row r="4922" spans="1:26" x14ac:dyDescent="0.4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  <c r="Z4922" t="s">
        <v>28695</v>
      </c>
    </row>
    <row r="4923" spans="1:26" x14ac:dyDescent="0.4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  <c r="Z4923" t="s">
        <v>28694</v>
      </c>
    </row>
    <row r="4924" spans="1:26" x14ac:dyDescent="0.4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  <c r="Z4924" t="s">
        <v>28692</v>
      </c>
    </row>
    <row r="4925" spans="1:26" x14ac:dyDescent="0.4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  <c r="Z4925" t="s">
        <v>28695</v>
      </c>
    </row>
    <row r="4926" spans="1:26" x14ac:dyDescent="0.4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  <c r="Z4926" t="s">
        <v>28692</v>
      </c>
    </row>
    <row r="4927" spans="1:26" x14ac:dyDescent="0.4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  <c r="Z4927" t="s">
        <v>28694</v>
      </c>
    </row>
    <row r="4928" spans="1:26" x14ac:dyDescent="0.4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  <c r="Z4928" t="s">
        <v>28690</v>
      </c>
    </row>
    <row r="4929" spans="1:26" x14ac:dyDescent="0.4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  <c r="Z4929" t="s">
        <v>28699</v>
      </c>
    </row>
    <row r="4930" spans="1:26" x14ac:dyDescent="0.4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  <c r="Z4930" t="s">
        <v>28693</v>
      </c>
    </row>
    <row r="4931" spans="1:26" x14ac:dyDescent="0.4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  <c r="Z4931" t="s">
        <v>28689</v>
      </c>
    </row>
    <row r="4932" spans="1:26" x14ac:dyDescent="0.4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  <c r="Z4932" t="s">
        <v>28698</v>
      </c>
    </row>
    <row r="4933" spans="1:26" x14ac:dyDescent="0.4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  <c r="Z4933" t="s">
        <v>28690</v>
      </c>
    </row>
    <row r="4934" spans="1:26" x14ac:dyDescent="0.4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  <c r="Z4934" t="s">
        <v>28696</v>
      </c>
    </row>
    <row r="4935" spans="1:26" x14ac:dyDescent="0.4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  <c r="Z4935" t="s">
        <v>28698</v>
      </c>
    </row>
    <row r="4936" spans="1:26" x14ac:dyDescent="0.4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  <c r="Z4936" t="s">
        <v>28691</v>
      </c>
    </row>
    <row r="4937" spans="1:26" x14ac:dyDescent="0.4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  <c r="Z4937" t="s">
        <v>28695</v>
      </c>
    </row>
    <row r="4938" spans="1:26" x14ac:dyDescent="0.4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  <c r="Z4938" t="s">
        <v>28694</v>
      </c>
    </row>
    <row r="4939" spans="1:26" x14ac:dyDescent="0.4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  <c r="Z4939" t="s">
        <v>28692</v>
      </c>
    </row>
    <row r="4940" spans="1:26" x14ac:dyDescent="0.4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  <c r="Z4940" t="s">
        <v>28697</v>
      </c>
    </row>
    <row r="4941" spans="1:26" x14ac:dyDescent="0.4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  <c r="Z4941" t="s">
        <v>28694</v>
      </c>
    </row>
    <row r="4942" spans="1:26" x14ac:dyDescent="0.4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  <c r="Z4942" t="s">
        <v>28697</v>
      </c>
    </row>
    <row r="4943" spans="1:26" x14ac:dyDescent="0.4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  <c r="Z4943" t="s">
        <v>28697</v>
      </c>
    </row>
    <row r="4944" spans="1:26" x14ac:dyDescent="0.4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  <c r="Z4944" t="s">
        <v>28698</v>
      </c>
    </row>
    <row r="4945" spans="1:26" x14ac:dyDescent="0.4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  <c r="Z4945" t="s">
        <v>28691</v>
      </c>
    </row>
    <row r="4946" spans="1:26" x14ac:dyDescent="0.4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  <c r="Z4946" t="s">
        <v>28692</v>
      </c>
    </row>
    <row r="4947" spans="1:26" x14ac:dyDescent="0.4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  <c r="Z4947" t="s">
        <v>28699</v>
      </c>
    </row>
    <row r="4948" spans="1:26" x14ac:dyDescent="0.4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  <c r="Z4948" t="s">
        <v>28697</v>
      </c>
    </row>
    <row r="4949" spans="1:26" x14ac:dyDescent="0.4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  <c r="Z4949" t="s">
        <v>28694</v>
      </c>
    </row>
    <row r="4950" spans="1:26" x14ac:dyDescent="0.4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  <c r="Z4950" t="s">
        <v>28698</v>
      </c>
    </row>
    <row r="4951" spans="1:26" x14ac:dyDescent="0.4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  <c r="Z4951" t="s">
        <v>28692</v>
      </c>
    </row>
    <row r="4952" spans="1:26" x14ac:dyDescent="0.4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  <c r="Z4952" t="s">
        <v>28695</v>
      </c>
    </row>
    <row r="4953" spans="1:26" x14ac:dyDescent="0.4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  <c r="Z4953" t="s">
        <v>28696</v>
      </c>
    </row>
    <row r="4954" spans="1:26" x14ac:dyDescent="0.4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  <c r="Z4954" t="s">
        <v>28694</v>
      </c>
    </row>
    <row r="4955" spans="1:26" x14ac:dyDescent="0.4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  <c r="Z4955" t="s">
        <v>28692</v>
      </c>
    </row>
    <row r="4956" spans="1:26" x14ac:dyDescent="0.4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  <c r="Z4956" t="s">
        <v>28695</v>
      </c>
    </row>
    <row r="4957" spans="1:26" x14ac:dyDescent="0.4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  <c r="Z4957" t="s">
        <v>28694</v>
      </c>
    </row>
    <row r="4958" spans="1:26" x14ac:dyDescent="0.4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  <c r="Z4958" t="s">
        <v>28690</v>
      </c>
    </row>
    <row r="4959" spans="1:26" x14ac:dyDescent="0.4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  <c r="Z4959" t="s">
        <v>28695</v>
      </c>
    </row>
    <row r="4960" spans="1:26" x14ac:dyDescent="0.4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  <c r="Z4960" t="s">
        <v>28689</v>
      </c>
    </row>
    <row r="4961" spans="1:26" x14ac:dyDescent="0.4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  <c r="Z4961" t="s">
        <v>28694</v>
      </c>
    </row>
    <row r="4962" spans="1:26" x14ac:dyDescent="0.4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  <c r="Z4962" t="s">
        <v>28694</v>
      </c>
    </row>
    <row r="4963" spans="1:26" x14ac:dyDescent="0.4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  <c r="Z4963" t="s">
        <v>28691</v>
      </c>
    </row>
    <row r="4964" spans="1:26" x14ac:dyDescent="0.4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  <c r="Z4964" t="s">
        <v>28696</v>
      </c>
    </row>
    <row r="4965" spans="1:26" x14ac:dyDescent="0.4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  <c r="Z4965" t="s">
        <v>28693</v>
      </c>
    </row>
    <row r="4966" spans="1:26" x14ac:dyDescent="0.4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  <c r="Z4966" t="s">
        <v>28693</v>
      </c>
    </row>
    <row r="4967" spans="1:26" x14ac:dyDescent="0.4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  <c r="Z4967" t="s">
        <v>28695</v>
      </c>
    </row>
    <row r="4968" spans="1:26" x14ac:dyDescent="0.4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  <c r="Z4968" t="s">
        <v>28697</v>
      </c>
    </row>
    <row r="4969" spans="1:26" x14ac:dyDescent="0.4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  <c r="Z4969" t="s">
        <v>28690</v>
      </c>
    </row>
    <row r="4970" spans="1:26" x14ac:dyDescent="0.4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  <c r="Z4970" t="s">
        <v>28698</v>
      </c>
    </row>
    <row r="4971" spans="1:26" x14ac:dyDescent="0.4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  <c r="Z4971" t="s">
        <v>28697</v>
      </c>
    </row>
    <row r="4972" spans="1:26" x14ac:dyDescent="0.4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  <c r="Z4972" t="s">
        <v>28695</v>
      </c>
    </row>
    <row r="4973" spans="1:26" x14ac:dyDescent="0.4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  <c r="Z4973" t="s">
        <v>28699</v>
      </c>
    </row>
    <row r="4974" spans="1:26" x14ac:dyDescent="0.4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  <c r="Z4974" t="s">
        <v>28696</v>
      </c>
    </row>
    <row r="4975" spans="1:26" x14ac:dyDescent="0.4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  <c r="Z4975" t="s">
        <v>28696</v>
      </c>
    </row>
    <row r="4976" spans="1:26" x14ac:dyDescent="0.4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  <c r="Z4976" t="s">
        <v>28698</v>
      </c>
    </row>
    <row r="4977" spans="1:26" x14ac:dyDescent="0.4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  <c r="Z4977" t="s">
        <v>28697</v>
      </c>
    </row>
    <row r="4978" spans="1:26" x14ac:dyDescent="0.4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  <c r="Z4978" t="s">
        <v>28699</v>
      </c>
    </row>
    <row r="4979" spans="1:26" x14ac:dyDescent="0.4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  <c r="Z4979" t="s">
        <v>28695</v>
      </c>
    </row>
    <row r="4980" spans="1:26" x14ac:dyDescent="0.4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  <c r="Z4980" t="s">
        <v>28692</v>
      </c>
    </row>
    <row r="4981" spans="1:26" x14ac:dyDescent="0.4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  <c r="Z4981" t="s">
        <v>28694</v>
      </c>
    </row>
    <row r="4982" spans="1:26" x14ac:dyDescent="0.4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  <c r="Z4982" t="s">
        <v>28692</v>
      </c>
    </row>
    <row r="4983" spans="1:26" x14ac:dyDescent="0.4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  <c r="Z4983" t="s">
        <v>28692</v>
      </c>
    </row>
    <row r="4984" spans="1:26" x14ac:dyDescent="0.4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  <c r="Z4984" t="s">
        <v>28697</v>
      </c>
    </row>
    <row r="4985" spans="1:26" x14ac:dyDescent="0.4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  <c r="Z4985" t="s">
        <v>28692</v>
      </c>
    </row>
    <row r="4986" spans="1:26" x14ac:dyDescent="0.4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  <c r="Z4986" t="s">
        <v>28694</v>
      </c>
    </row>
    <row r="4987" spans="1:26" x14ac:dyDescent="0.4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  <c r="Z4987" t="s">
        <v>28695</v>
      </c>
    </row>
    <row r="4988" spans="1:26" x14ac:dyDescent="0.4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  <c r="Z4988" t="s">
        <v>28692</v>
      </c>
    </row>
    <row r="4989" spans="1:26" x14ac:dyDescent="0.4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  <c r="Z4989" t="s">
        <v>28694</v>
      </c>
    </row>
    <row r="4990" spans="1:26" x14ac:dyDescent="0.4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  <c r="Z4990" t="s">
        <v>28689</v>
      </c>
    </row>
    <row r="4991" spans="1:26" x14ac:dyDescent="0.4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  <c r="Z4991" t="s">
        <v>28695</v>
      </c>
    </row>
    <row r="4992" spans="1:26" x14ac:dyDescent="0.4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  <c r="Z4992" t="s">
        <v>28697</v>
      </c>
    </row>
    <row r="4993" spans="1:26" x14ac:dyDescent="0.4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  <c r="Z4993" t="s">
        <v>28690</v>
      </c>
    </row>
    <row r="4994" spans="1:26" x14ac:dyDescent="0.4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  <c r="Z4994" t="s">
        <v>28692</v>
      </c>
    </row>
    <row r="4995" spans="1:26" x14ac:dyDescent="0.4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  <c r="Z4995" t="s">
        <v>28700</v>
      </c>
    </row>
    <row r="4996" spans="1:26" x14ac:dyDescent="0.4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  <c r="Z4996" t="s">
        <v>28693</v>
      </c>
    </row>
    <row r="4997" spans="1:26" x14ac:dyDescent="0.4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  <c r="Z4997" t="s">
        <v>28690</v>
      </c>
    </row>
    <row r="4998" spans="1:26" x14ac:dyDescent="0.4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  <c r="Z4998" t="s">
        <v>28696</v>
      </c>
    </row>
    <row r="4999" spans="1:26" x14ac:dyDescent="0.4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  <c r="Z4999" t="s">
        <v>28692</v>
      </c>
    </row>
    <row r="5000" spans="1:26" x14ac:dyDescent="0.4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  <c r="Z5000" t="s">
        <v>28692</v>
      </c>
    </row>
    <row r="5001" spans="1:26" x14ac:dyDescent="0.4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  <c r="Z5001" t="s">
        <v>28694</v>
      </c>
    </row>
    <row r="5002" spans="1:26" x14ac:dyDescent="0.4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  <c r="Z5002" t="s">
        <v>28697</v>
      </c>
    </row>
    <row r="5003" spans="1:26" x14ac:dyDescent="0.4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  <c r="Z5003" t="s">
        <v>28691</v>
      </c>
    </row>
    <row r="5004" spans="1:26" x14ac:dyDescent="0.4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  <c r="Z5004" t="s">
        <v>28693</v>
      </c>
    </row>
    <row r="5005" spans="1:26" x14ac:dyDescent="0.4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  <c r="Z5005" t="s">
        <v>28692</v>
      </c>
    </row>
    <row r="5006" spans="1:26" x14ac:dyDescent="0.4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  <c r="Z5006" t="s">
        <v>28692</v>
      </c>
    </row>
    <row r="5007" spans="1:26" x14ac:dyDescent="0.4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  <c r="Z5007" t="s">
        <v>28696</v>
      </c>
    </row>
    <row r="5008" spans="1:26" x14ac:dyDescent="0.4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  <c r="Z5008" t="s">
        <v>28695</v>
      </c>
    </row>
    <row r="5009" spans="1:26" x14ac:dyDescent="0.4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  <c r="Z5009" t="s">
        <v>28696</v>
      </c>
    </row>
    <row r="5010" spans="1:26" x14ac:dyDescent="0.4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  <c r="Z5010" t="s">
        <v>28694</v>
      </c>
    </row>
    <row r="5011" spans="1:26" x14ac:dyDescent="0.4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  <c r="Z5011" t="s">
        <v>28699</v>
      </c>
    </row>
    <row r="5012" spans="1:26" x14ac:dyDescent="0.4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  <c r="Z5012" t="s">
        <v>28694</v>
      </c>
    </row>
    <row r="5013" spans="1:26" x14ac:dyDescent="0.4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  <c r="Z5013" t="s">
        <v>28699</v>
      </c>
    </row>
    <row r="5014" spans="1:26" x14ac:dyDescent="0.4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  <c r="Z5014" t="s">
        <v>28692</v>
      </c>
    </row>
    <row r="5015" spans="1:26" x14ac:dyDescent="0.4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  <c r="Z5015" t="s">
        <v>28692</v>
      </c>
    </row>
    <row r="5016" spans="1:26" x14ac:dyDescent="0.4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  <c r="Z5016" t="s">
        <v>28690</v>
      </c>
    </row>
    <row r="5017" spans="1:26" x14ac:dyDescent="0.4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  <c r="Z5017" t="s">
        <v>28695</v>
      </c>
    </row>
    <row r="5018" spans="1:26" x14ac:dyDescent="0.4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  <c r="Z5018" t="s">
        <v>28696</v>
      </c>
    </row>
    <row r="5019" spans="1:26" x14ac:dyDescent="0.4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  <c r="Z5019" t="s">
        <v>28694</v>
      </c>
    </row>
    <row r="5020" spans="1:26" x14ac:dyDescent="0.4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  <c r="Z5020" t="s">
        <v>28692</v>
      </c>
    </row>
    <row r="5021" spans="1:26" x14ac:dyDescent="0.4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  <c r="Z5021" t="s">
        <v>28695</v>
      </c>
    </row>
    <row r="5022" spans="1:26" x14ac:dyDescent="0.4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  <c r="Z5022" t="s">
        <v>28694</v>
      </c>
    </row>
    <row r="5023" spans="1:26" x14ac:dyDescent="0.4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  <c r="Z5023" t="s">
        <v>28696</v>
      </c>
    </row>
    <row r="5024" spans="1:26" x14ac:dyDescent="0.4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  <c r="Z5024" t="s">
        <v>28693</v>
      </c>
    </row>
    <row r="5025" spans="1:26" x14ac:dyDescent="0.4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  <c r="Z5025" t="s">
        <v>28696</v>
      </c>
    </row>
    <row r="5026" spans="1:26" x14ac:dyDescent="0.4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  <c r="Z5026" t="s">
        <v>28693</v>
      </c>
    </row>
    <row r="5027" spans="1:26" x14ac:dyDescent="0.4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  <c r="Z5027" t="s">
        <v>28697</v>
      </c>
    </row>
    <row r="5028" spans="1:26" x14ac:dyDescent="0.4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  <c r="Z5028" t="s">
        <v>28690</v>
      </c>
    </row>
    <row r="5029" spans="1:26" x14ac:dyDescent="0.4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  <c r="Z5029" t="s">
        <v>28692</v>
      </c>
    </row>
    <row r="5030" spans="1:26" x14ac:dyDescent="0.4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  <c r="Z5030" t="s">
        <v>28696</v>
      </c>
    </row>
    <row r="5031" spans="1:26" x14ac:dyDescent="0.4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  <c r="Z5031" t="s">
        <v>28700</v>
      </c>
    </row>
    <row r="5032" spans="1:26" x14ac:dyDescent="0.4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  <c r="Z5032" t="s">
        <v>28700</v>
      </c>
    </row>
    <row r="5033" spans="1:26" x14ac:dyDescent="0.4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  <c r="Z5033" t="s">
        <v>28696</v>
      </c>
    </row>
    <row r="5034" spans="1:26" x14ac:dyDescent="0.4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  <c r="Z5034" t="s">
        <v>28690</v>
      </c>
    </row>
    <row r="5035" spans="1:26" x14ac:dyDescent="0.4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  <c r="Z5035" t="s">
        <v>28689</v>
      </c>
    </row>
    <row r="5036" spans="1:26" x14ac:dyDescent="0.4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  <c r="Z5036" t="s">
        <v>28693</v>
      </c>
    </row>
    <row r="5037" spans="1:26" x14ac:dyDescent="0.4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  <c r="Z5037" t="s">
        <v>28697</v>
      </c>
    </row>
    <row r="5038" spans="1:26" x14ac:dyDescent="0.4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  <c r="Z5038" t="s">
        <v>28695</v>
      </c>
    </row>
    <row r="5039" spans="1:26" x14ac:dyDescent="0.4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  <c r="Z5039" t="s">
        <v>28694</v>
      </c>
    </row>
    <row r="5040" spans="1:26" x14ac:dyDescent="0.4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  <c r="Z5040" t="s">
        <v>28700</v>
      </c>
    </row>
    <row r="5041" spans="1:26" x14ac:dyDescent="0.4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  <c r="Z5041" t="s">
        <v>28695</v>
      </c>
    </row>
    <row r="5042" spans="1:26" x14ac:dyDescent="0.4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  <c r="Z5042" t="s">
        <v>28696</v>
      </c>
    </row>
    <row r="5043" spans="1:26" x14ac:dyDescent="0.4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  <c r="Z5043" t="s">
        <v>28694</v>
      </c>
    </row>
    <row r="5044" spans="1:26" x14ac:dyDescent="0.4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  <c r="Z5044" t="s">
        <v>28691</v>
      </c>
    </row>
    <row r="5045" spans="1:26" x14ac:dyDescent="0.4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  <c r="Z5045" t="s">
        <v>28696</v>
      </c>
    </row>
    <row r="5046" spans="1:26" x14ac:dyDescent="0.4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  <c r="Z5046" t="s">
        <v>28699</v>
      </c>
    </row>
    <row r="5047" spans="1:26" x14ac:dyDescent="0.4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  <c r="Z5047" t="s">
        <v>28699</v>
      </c>
    </row>
    <row r="5048" spans="1:26" x14ac:dyDescent="0.4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  <c r="Z5048" t="s">
        <v>28697</v>
      </c>
    </row>
    <row r="5049" spans="1:26" x14ac:dyDescent="0.4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  <c r="Z5049" t="s">
        <v>28695</v>
      </c>
    </row>
    <row r="5050" spans="1:26" x14ac:dyDescent="0.4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  <c r="Z5050" t="s">
        <v>28691</v>
      </c>
    </row>
    <row r="5051" spans="1:26" x14ac:dyDescent="0.4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  <c r="Z5051" t="s">
        <v>28696</v>
      </c>
    </row>
    <row r="5052" spans="1:26" x14ac:dyDescent="0.4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  <c r="Z5052" t="s">
        <v>28691</v>
      </c>
    </row>
    <row r="5053" spans="1:26" x14ac:dyDescent="0.4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  <c r="Z5053" t="s">
        <v>28689</v>
      </c>
    </row>
    <row r="5054" spans="1:26" x14ac:dyDescent="0.4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  <c r="Z5054" t="s">
        <v>28689</v>
      </c>
    </row>
    <row r="5055" spans="1:26" x14ac:dyDescent="0.4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  <c r="Z5055" t="s">
        <v>28699</v>
      </c>
    </row>
    <row r="5056" spans="1:26" x14ac:dyDescent="0.4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  <c r="Z5056" t="s">
        <v>28697</v>
      </c>
    </row>
    <row r="5057" spans="1:26" x14ac:dyDescent="0.4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  <c r="Z5057" t="s">
        <v>28690</v>
      </c>
    </row>
    <row r="5058" spans="1:26" x14ac:dyDescent="0.4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  <c r="Z5058" t="s">
        <v>28698</v>
      </c>
    </row>
    <row r="5059" spans="1:26" x14ac:dyDescent="0.4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  <c r="Z5059" t="s">
        <v>28693</v>
      </c>
    </row>
    <row r="5060" spans="1:26" x14ac:dyDescent="0.4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  <c r="Z5060" t="s">
        <v>28695</v>
      </c>
    </row>
    <row r="5061" spans="1:26" x14ac:dyDescent="0.4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  <c r="Z5061" t="s">
        <v>28691</v>
      </c>
    </row>
    <row r="5062" spans="1:26" x14ac:dyDescent="0.4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  <c r="Z5062" t="s">
        <v>28689</v>
      </c>
    </row>
    <row r="5063" spans="1:26" x14ac:dyDescent="0.4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  <c r="Z5063" t="s">
        <v>28693</v>
      </c>
    </row>
    <row r="5064" spans="1:26" x14ac:dyDescent="0.4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  <c r="Z5064" t="s">
        <v>28698</v>
      </c>
    </row>
    <row r="5065" spans="1:26" x14ac:dyDescent="0.4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  <c r="Z5065" t="s">
        <v>28697</v>
      </c>
    </row>
    <row r="5066" spans="1:26" x14ac:dyDescent="0.4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  <c r="Z5066" t="s">
        <v>28696</v>
      </c>
    </row>
    <row r="5067" spans="1:26" x14ac:dyDescent="0.4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  <c r="Z5067" t="s">
        <v>28698</v>
      </c>
    </row>
    <row r="5068" spans="1:26" x14ac:dyDescent="0.4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  <c r="Z5068" t="s">
        <v>28695</v>
      </c>
    </row>
    <row r="5069" spans="1:26" x14ac:dyDescent="0.4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  <c r="Z5069" t="s">
        <v>28693</v>
      </c>
    </row>
    <row r="5070" spans="1:26" x14ac:dyDescent="0.4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  <c r="Z5070" t="s">
        <v>28694</v>
      </c>
    </row>
    <row r="5071" spans="1:26" x14ac:dyDescent="0.4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  <c r="Z5071" t="s">
        <v>28691</v>
      </c>
    </row>
    <row r="5072" spans="1:26" x14ac:dyDescent="0.4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  <c r="Z5072" t="s">
        <v>28698</v>
      </c>
    </row>
    <row r="5073" spans="1:26" x14ac:dyDescent="0.4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  <c r="Z5073" t="s">
        <v>28692</v>
      </c>
    </row>
    <row r="5074" spans="1:26" x14ac:dyDescent="0.4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  <c r="Z5074" t="s">
        <v>28698</v>
      </c>
    </row>
    <row r="5075" spans="1:26" x14ac:dyDescent="0.4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  <c r="Z5075" t="s">
        <v>28692</v>
      </c>
    </row>
    <row r="5076" spans="1:26" x14ac:dyDescent="0.4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  <c r="Z5076" t="s">
        <v>28696</v>
      </c>
    </row>
    <row r="5077" spans="1:26" x14ac:dyDescent="0.4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  <c r="Z5077" t="s">
        <v>28700</v>
      </c>
    </row>
    <row r="5078" spans="1:26" x14ac:dyDescent="0.4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  <c r="Z5078" t="s">
        <v>28693</v>
      </c>
    </row>
    <row r="5079" spans="1:26" x14ac:dyDescent="0.4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  <c r="Z5079" t="s">
        <v>28696</v>
      </c>
    </row>
    <row r="5080" spans="1:26" x14ac:dyDescent="0.4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  <c r="Z5080" t="s">
        <v>28697</v>
      </c>
    </row>
    <row r="5081" spans="1:26" x14ac:dyDescent="0.4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  <c r="Z5081" t="s">
        <v>28692</v>
      </c>
    </row>
    <row r="5082" spans="1:26" x14ac:dyDescent="0.4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  <c r="Z5082" t="s">
        <v>28697</v>
      </c>
    </row>
    <row r="5083" spans="1:26" x14ac:dyDescent="0.4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  <c r="Z5083" t="s">
        <v>28696</v>
      </c>
    </row>
    <row r="5084" spans="1:26" x14ac:dyDescent="0.4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  <c r="Z5084" t="s">
        <v>28695</v>
      </c>
    </row>
    <row r="5085" spans="1:26" x14ac:dyDescent="0.4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  <c r="Z5085" t="s">
        <v>28696</v>
      </c>
    </row>
    <row r="5086" spans="1:26" x14ac:dyDescent="0.4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  <c r="Z5086" t="s">
        <v>28699</v>
      </c>
    </row>
    <row r="5087" spans="1:26" x14ac:dyDescent="0.4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  <c r="Z5087" t="s">
        <v>28696</v>
      </c>
    </row>
    <row r="5088" spans="1:26" x14ac:dyDescent="0.4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  <c r="Z5088" t="s">
        <v>28693</v>
      </c>
    </row>
    <row r="5089" spans="1:26" x14ac:dyDescent="0.4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  <c r="Z5089" t="s">
        <v>28695</v>
      </c>
    </row>
    <row r="5090" spans="1:26" x14ac:dyDescent="0.4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  <c r="Z5090" t="s">
        <v>28689</v>
      </c>
    </row>
    <row r="5091" spans="1:26" x14ac:dyDescent="0.4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  <c r="Z5091" t="s">
        <v>28696</v>
      </c>
    </row>
    <row r="5092" spans="1:26" x14ac:dyDescent="0.4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  <c r="Z5092" t="s">
        <v>28692</v>
      </c>
    </row>
    <row r="5093" spans="1:26" x14ac:dyDescent="0.4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  <c r="Z5093" t="s">
        <v>28696</v>
      </c>
    </row>
    <row r="5094" spans="1:26" x14ac:dyDescent="0.4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  <c r="Z5094" t="s">
        <v>28689</v>
      </c>
    </row>
    <row r="5095" spans="1:26" x14ac:dyDescent="0.4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  <c r="Z5095" t="s">
        <v>28700</v>
      </c>
    </row>
    <row r="5096" spans="1:26" x14ac:dyDescent="0.4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  <c r="Z5096" t="s">
        <v>28696</v>
      </c>
    </row>
    <row r="5097" spans="1:26" x14ac:dyDescent="0.4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  <c r="Z5097" t="s">
        <v>28698</v>
      </c>
    </row>
    <row r="5098" spans="1:26" x14ac:dyDescent="0.4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  <c r="Z5098" t="s">
        <v>28696</v>
      </c>
    </row>
    <row r="5099" spans="1:26" x14ac:dyDescent="0.4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  <c r="Z5099" t="s">
        <v>28692</v>
      </c>
    </row>
    <row r="5100" spans="1:26" x14ac:dyDescent="0.4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  <c r="Z5100" t="s">
        <v>28695</v>
      </c>
    </row>
    <row r="5101" spans="1:26" x14ac:dyDescent="0.4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  <c r="Z5101" t="s">
        <v>28691</v>
      </c>
    </row>
    <row r="5102" spans="1:26" x14ac:dyDescent="0.4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  <c r="Z5102" t="s">
        <v>28689</v>
      </c>
    </row>
    <row r="5103" spans="1:26" x14ac:dyDescent="0.4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  <c r="Z5103" t="s">
        <v>28695</v>
      </c>
    </row>
    <row r="5104" spans="1:26" x14ac:dyDescent="0.4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  <c r="Z5104" t="s">
        <v>28695</v>
      </c>
    </row>
    <row r="5105" spans="1:26" x14ac:dyDescent="0.4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  <c r="Z5105" t="s">
        <v>28689</v>
      </c>
    </row>
    <row r="5106" spans="1:26" x14ac:dyDescent="0.4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  <c r="Z5106" t="s">
        <v>28689</v>
      </c>
    </row>
    <row r="5107" spans="1:26" x14ac:dyDescent="0.4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  <c r="Z5107" t="s">
        <v>28691</v>
      </c>
    </row>
    <row r="5108" spans="1:26" x14ac:dyDescent="0.4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  <c r="Z5108" t="s">
        <v>28697</v>
      </c>
    </row>
    <row r="5109" spans="1:26" x14ac:dyDescent="0.4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  <c r="Z5109" t="s">
        <v>28692</v>
      </c>
    </row>
    <row r="5110" spans="1:26" x14ac:dyDescent="0.4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  <c r="Z5110" t="s">
        <v>28692</v>
      </c>
    </row>
    <row r="5111" spans="1:26" x14ac:dyDescent="0.4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  <c r="Z5111" t="s">
        <v>28690</v>
      </c>
    </row>
    <row r="5112" spans="1:26" x14ac:dyDescent="0.4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  <c r="Z5112" t="s">
        <v>28691</v>
      </c>
    </row>
    <row r="5113" spans="1:26" x14ac:dyDescent="0.4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  <c r="Z5113" t="s">
        <v>28689</v>
      </c>
    </row>
    <row r="5114" spans="1:26" x14ac:dyDescent="0.4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  <c r="Z5114" t="s">
        <v>28693</v>
      </c>
    </row>
    <row r="5115" spans="1:26" x14ac:dyDescent="0.4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  <c r="Z5115" t="s">
        <v>28697</v>
      </c>
    </row>
    <row r="5116" spans="1:26" x14ac:dyDescent="0.4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  <c r="Z5116" t="s">
        <v>28690</v>
      </c>
    </row>
    <row r="5117" spans="1:26" x14ac:dyDescent="0.4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  <c r="Z5117" t="s">
        <v>28690</v>
      </c>
    </row>
    <row r="5118" spans="1:26" x14ac:dyDescent="0.4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  <c r="Z5118" t="s">
        <v>28696</v>
      </c>
    </row>
    <row r="5119" spans="1:26" x14ac:dyDescent="0.4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  <c r="Z5119" t="s">
        <v>28699</v>
      </c>
    </row>
    <row r="5120" spans="1:26" x14ac:dyDescent="0.4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  <c r="Z5120" t="s">
        <v>28691</v>
      </c>
    </row>
    <row r="5121" spans="1:26" x14ac:dyDescent="0.4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  <c r="Z5121" t="s">
        <v>28697</v>
      </c>
    </row>
    <row r="5122" spans="1:26" x14ac:dyDescent="0.4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  <c r="Z5122" t="s">
        <v>28695</v>
      </c>
    </row>
    <row r="5123" spans="1:26" x14ac:dyDescent="0.4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  <c r="Z5123" t="s">
        <v>28689</v>
      </c>
    </row>
    <row r="5124" spans="1:26" x14ac:dyDescent="0.4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  <c r="Z5124" t="s">
        <v>28699</v>
      </c>
    </row>
    <row r="5125" spans="1:26" x14ac:dyDescent="0.4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  <c r="Z5125" t="s">
        <v>28690</v>
      </c>
    </row>
    <row r="5126" spans="1:26" x14ac:dyDescent="0.4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  <c r="Z5126" t="s">
        <v>28689</v>
      </c>
    </row>
    <row r="5127" spans="1:26" x14ac:dyDescent="0.4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  <c r="Z5127" t="s">
        <v>28697</v>
      </c>
    </row>
    <row r="5128" spans="1:26" x14ac:dyDescent="0.4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  <c r="Z5128" t="s">
        <v>28697</v>
      </c>
    </row>
    <row r="5129" spans="1:26" x14ac:dyDescent="0.4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  <c r="Z5129" t="s">
        <v>28692</v>
      </c>
    </row>
    <row r="5130" spans="1:26" x14ac:dyDescent="0.4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  <c r="Z5130" t="s">
        <v>28693</v>
      </c>
    </row>
    <row r="5131" spans="1:26" x14ac:dyDescent="0.4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  <c r="Z5131" t="s">
        <v>28692</v>
      </c>
    </row>
    <row r="5132" spans="1:26" x14ac:dyDescent="0.4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  <c r="Z5132" t="s">
        <v>28698</v>
      </c>
    </row>
    <row r="5133" spans="1:26" x14ac:dyDescent="0.4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  <c r="Z5133" t="s">
        <v>28690</v>
      </c>
    </row>
    <row r="5134" spans="1:26" x14ac:dyDescent="0.4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  <c r="Z5134" t="s">
        <v>28692</v>
      </c>
    </row>
    <row r="5135" spans="1:26" x14ac:dyDescent="0.4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  <c r="Z5135" t="s">
        <v>28693</v>
      </c>
    </row>
    <row r="5136" spans="1:26" x14ac:dyDescent="0.4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  <c r="Z5136" t="s">
        <v>28692</v>
      </c>
    </row>
    <row r="5137" spans="1:26" x14ac:dyDescent="0.4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  <c r="Z5137" t="s">
        <v>28697</v>
      </c>
    </row>
    <row r="5138" spans="1:26" x14ac:dyDescent="0.4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  <c r="Z5138" t="s">
        <v>28700</v>
      </c>
    </row>
    <row r="5139" spans="1:26" x14ac:dyDescent="0.4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  <c r="Z5139" t="s">
        <v>28694</v>
      </c>
    </row>
    <row r="5140" spans="1:26" x14ac:dyDescent="0.4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  <c r="Z5140" t="s">
        <v>28693</v>
      </c>
    </row>
    <row r="5141" spans="1:26" x14ac:dyDescent="0.4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  <c r="Z5141" t="s">
        <v>28693</v>
      </c>
    </row>
    <row r="5142" spans="1:26" x14ac:dyDescent="0.4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  <c r="Z5142" t="s">
        <v>28694</v>
      </c>
    </row>
    <row r="5143" spans="1:26" x14ac:dyDescent="0.4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  <c r="Z5143" t="s">
        <v>28692</v>
      </c>
    </row>
    <row r="5144" spans="1:26" x14ac:dyDescent="0.4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  <c r="Z5144" t="s">
        <v>28697</v>
      </c>
    </row>
    <row r="5145" spans="1:26" x14ac:dyDescent="0.4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  <c r="Z5145" t="s">
        <v>28698</v>
      </c>
    </row>
    <row r="5146" spans="1:26" x14ac:dyDescent="0.4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  <c r="Z5146" t="s">
        <v>28690</v>
      </c>
    </row>
    <row r="5147" spans="1:26" x14ac:dyDescent="0.4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  <c r="Z5147" t="s">
        <v>28692</v>
      </c>
    </row>
    <row r="5148" spans="1:26" x14ac:dyDescent="0.4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  <c r="Z5148" t="s">
        <v>28692</v>
      </c>
    </row>
    <row r="5149" spans="1:26" x14ac:dyDescent="0.4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  <c r="Z5149" t="s">
        <v>28699</v>
      </c>
    </row>
    <row r="5150" spans="1:26" x14ac:dyDescent="0.4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  <c r="Z5150" t="s">
        <v>28699</v>
      </c>
    </row>
    <row r="5151" spans="1:26" x14ac:dyDescent="0.4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  <c r="Z5151" t="s">
        <v>28695</v>
      </c>
    </row>
    <row r="5152" spans="1:26" x14ac:dyDescent="0.4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  <c r="Z5152" t="s">
        <v>28690</v>
      </c>
    </row>
    <row r="5153" spans="1:26" x14ac:dyDescent="0.4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  <c r="Z5153" t="s">
        <v>28695</v>
      </c>
    </row>
    <row r="5154" spans="1:26" x14ac:dyDescent="0.4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  <c r="Z5154" t="s">
        <v>28696</v>
      </c>
    </row>
    <row r="5155" spans="1:26" x14ac:dyDescent="0.4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  <c r="Z5155" t="s">
        <v>28694</v>
      </c>
    </row>
    <row r="5156" spans="1:26" x14ac:dyDescent="0.4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  <c r="Z5156" t="s">
        <v>28694</v>
      </c>
    </row>
    <row r="5157" spans="1:26" x14ac:dyDescent="0.4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  <c r="Z5157" t="s">
        <v>28692</v>
      </c>
    </row>
    <row r="5158" spans="1:26" x14ac:dyDescent="0.4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  <c r="Z5158" t="s">
        <v>28689</v>
      </c>
    </row>
    <row r="5159" spans="1:26" x14ac:dyDescent="0.4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  <c r="Z5159" t="s">
        <v>28694</v>
      </c>
    </row>
    <row r="5160" spans="1:26" x14ac:dyDescent="0.4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  <c r="Z5160" t="s">
        <v>28697</v>
      </c>
    </row>
    <row r="5161" spans="1:26" x14ac:dyDescent="0.4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  <c r="Z5161" t="s">
        <v>28697</v>
      </c>
    </row>
    <row r="5162" spans="1:26" x14ac:dyDescent="0.4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  <c r="Z5162" t="s">
        <v>28694</v>
      </c>
    </row>
    <row r="5163" spans="1:26" x14ac:dyDescent="0.4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  <c r="Z5163" t="s">
        <v>28694</v>
      </c>
    </row>
    <row r="5164" spans="1:26" x14ac:dyDescent="0.4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  <c r="Z5164" t="s">
        <v>28690</v>
      </c>
    </row>
    <row r="5165" spans="1:26" x14ac:dyDescent="0.4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  <c r="Z5165" t="s">
        <v>28694</v>
      </c>
    </row>
    <row r="5166" spans="1:26" x14ac:dyDescent="0.4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  <c r="Z5166" t="s">
        <v>28694</v>
      </c>
    </row>
    <row r="5167" spans="1:26" x14ac:dyDescent="0.4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  <c r="Z5167" t="s">
        <v>28690</v>
      </c>
    </row>
    <row r="5168" spans="1:26" x14ac:dyDescent="0.4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  <c r="Z5168" t="s">
        <v>28700</v>
      </c>
    </row>
    <row r="5169" spans="1:26" x14ac:dyDescent="0.4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  <c r="Z5169" t="s">
        <v>28697</v>
      </c>
    </row>
    <row r="5170" spans="1:26" x14ac:dyDescent="0.4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  <c r="Z5170" t="s">
        <v>28697</v>
      </c>
    </row>
    <row r="5171" spans="1:26" x14ac:dyDescent="0.4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  <c r="Z5171" t="s">
        <v>28697</v>
      </c>
    </row>
    <row r="5172" spans="1:26" x14ac:dyDescent="0.4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  <c r="Z5172" t="s">
        <v>28691</v>
      </c>
    </row>
    <row r="5173" spans="1:26" x14ac:dyDescent="0.4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  <c r="Z5173" t="s">
        <v>28698</v>
      </c>
    </row>
    <row r="5174" spans="1:26" x14ac:dyDescent="0.4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  <c r="Z5174" t="s">
        <v>28695</v>
      </c>
    </row>
    <row r="5175" spans="1:26" x14ac:dyDescent="0.4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  <c r="Z5175" t="s">
        <v>28692</v>
      </c>
    </row>
    <row r="5176" spans="1:26" x14ac:dyDescent="0.4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  <c r="Z5176" t="s">
        <v>28691</v>
      </c>
    </row>
    <row r="5177" spans="1:26" x14ac:dyDescent="0.4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  <c r="Z5177" t="s">
        <v>28691</v>
      </c>
    </row>
    <row r="5178" spans="1:26" x14ac:dyDescent="0.4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  <c r="Z5178" t="s">
        <v>28689</v>
      </c>
    </row>
    <row r="5179" spans="1:26" x14ac:dyDescent="0.4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  <c r="Z5179" t="s">
        <v>28691</v>
      </c>
    </row>
    <row r="5180" spans="1:26" x14ac:dyDescent="0.4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  <c r="Z5180" t="s">
        <v>28689</v>
      </c>
    </row>
    <row r="5181" spans="1:26" x14ac:dyDescent="0.4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  <c r="Z5181" t="s">
        <v>28700</v>
      </c>
    </row>
    <row r="5182" spans="1:26" x14ac:dyDescent="0.4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  <c r="Z5182" t="s">
        <v>28692</v>
      </c>
    </row>
    <row r="5183" spans="1:26" x14ac:dyDescent="0.4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  <c r="Z5183" t="s">
        <v>28691</v>
      </c>
    </row>
    <row r="5184" spans="1:26" x14ac:dyDescent="0.4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  <c r="Z5184" t="s">
        <v>28693</v>
      </c>
    </row>
    <row r="5185" spans="1:26" x14ac:dyDescent="0.4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  <c r="Z5185" t="s">
        <v>28690</v>
      </c>
    </row>
    <row r="5186" spans="1:26" x14ac:dyDescent="0.4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  <c r="Z5186" t="s">
        <v>28692</v>
      </c>
    </row>
    <row r="5187" spans="1:26" x14ac:dyDescent="0.4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  <c r="Z5187" t="s">
        <v>28691</v>
      </c>
    </row>
    <row r="5188" spans="1:26" x14ac:dyDescent="0.4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  <c r="Z5188" t="s">
        <v>28696</v>
      </c>
    </row>
    <row r="5189" spans="1:26" x14ac:dyDescent="0.4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  <c r="Z5189" t="s">
        <v>28692</v>
      </c>
    </row>
    <row r="5190" spans="1:26" x14ac:dyDescent="0.4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  <c r="Z5190" t="s">
        <v>28699</v>
      </c>
    </row>
    <row r="5191" spans="1:26" x14ac:dyDescent="0.4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  <c r="Z5191" t="s">
        <v>28697</v>
      </c>
    </row>
    <row r="5192" spans="1:26" x14ac:dyDescent="0.4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  <c r="Z5192" t="s">
        <v>28695</v>
      </c>
    </row>
    <row r="5193" spans="1:26" x14ac:dyDescent="0.4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  <c r="Z5193" t="s">
        <v>28700</v>
      </c>
    </row>
    <row r="5194" spans="1:26" x14ac:dyDescent="0.4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  <c r="Z5194" t="s">
        <v>28695</v>
      </c>
    </row>
    <row r="5195" spans="1:26" x14ac:dyDescent="0.4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  <c r="Z5195" t="s">
        <v>28697</v>
      </c>
    </row>
    <row r="5196" spans="1:26" x14ac:dyDescent="0.4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  <c r="Z5196" t="s">
        <v>28696</v>
      </c>
    </row>
    <row r="5197" spans="1:26" x14ac:dyDescent="0.4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  <c r="Z5197" t="s">
        <v>28694</v>
      </c>
    </row>
    <row r="5198" spans="1:26" x14ac:dyDescent="0.4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  <c r="Z5198" t="s">
        <v>28700</v>
      </c>
    </row>
    <row r="5199" spans="1:26" x14ac:dyDescent="0.4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  <c r="Z5199" t="s">
        <v>28696</v>
      </c>
    </row>
    <row r="5200" spans="1:26" x14ac:dyDescent="0.4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  <c r="Z5200" t="s">
        <v>28689</v>
      </c>
    </row>
    <row r="5201" spans="1:26" x14ac:dyDescent="0.4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  <c r="Z5201" t="s">
        <v>28696</v>
      </c>
    </row>
    <row r="5202" spans="1:26" x14ac:dyDescent="0.4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  <c r="Z5202" t="s">
        <v>28693</v>
      </c>
    </row>
    <row r="5203" spans="1:26" x14ac:dyDescent="0.4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  <c r="Z5203" t="s">
        <v>28690</v>
      </c>
    </row>
    <row r="5204" spans="1:26" x14ac:dyDescent="0.4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  <c r="Z5204" t="s">
        <v>28696</v>
      </c>
    </row>
    <row r="5205" spans="1:26" x14ac:dyDescent="0.4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  <c r="Z5205" t="s">
        <v>28693</v>
      </c>
    </row>
    <row r="5206" spans="1:26" x14ac:dyDescent="0.4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  <c r="Z5206" t="s">
        <v>28689</v>
      </c>
    </row>
    <row r="5207" spans="1:26" x14ac:dyDescent="0.4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  <c r="Z5207" t="s">
        <v>28692</v>
      </c>
    </row>
    <row r="5208" spans="1:26" x14ac:dyDescent="0.4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  <c r="Z5208" t="s">
        <v>28698</v>
      </c>
    </row>
    <row r="5209" spans="1:26" x14ac:dyDescent="0.4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  <c r="Z5209" t="s">
        <v>28692</v>
      </c>
    </row>
    <row r="5210" spans="1:26" x14ac:dyDescent="0.4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  <c r="Z5210" t="s">
        <v>28696</v>
      </c>
    </row>
    <row r="5211" spans="1:26" x14ac:dyDescent="0.4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  <c r="Z5211" t="s">
        <v>28694</v>
      </c>
    </row>
    <row r="5212" spans="1:26" x14ac:dyDescent="0.4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  <c r="Z5212" t="s">
        <v>28694</v>
      </c>
    </row>
    <row r="5213" spans="1:26" x14ac:dyDescent="0.4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  <c r="Z5213" t="s">
        <v>28696</v>
      </c>
    </row>
    <row r="5214" spans="1:26" x14ac:dyDescent="0.4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  <c r="Z5214" t="s">
        <v>28699</v>
      </c>
    </row>
    <row r="5215" spans="1:26" x14ac:dyDescent="0.4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  <c r="Z5215" t="s">
        <v>28699</v>
      </c>
    </row>
    <row r="5216" spans="1:26" x14ac:dyDescent="0.4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  <c r="Z5216" t="s">
        <v>28696</v>
      </c>
    </row>
    <row r="5217" spans="1:26" x14ac:dyDescent="0.4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  <c r="Z5217" t="s">
        <v>28700</v>
      </c>
    </row>
    <row r="5218" spans="1:26" x14ac:dyDescent="0.4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  <c r="Z5218" t="s">
        <v>28694</v>
      </c>
    </row>
    <row r="5219" spans="1:26" x14ac:dyDescent="0.4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  <c r="Z5219" t="s">
        <v>28690</v>
      </c>
    </row>
    <row r="5220" spans="1:26" x14ac:dyDescent="0.4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  <c r="Z5220" t="s">
        <v>28693</v>
      </c>
    </row>
    <row r="5221" spans="1:26" x14ac:dyDescent="0.4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  <c r="Z5221" t="s">
        <v>28695</v>
      </c>
    </row>
    <row r="5222" spans="1:26" x14ac:dyDescent="0.4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  <c r="Z5222" t="s">
        <v>28696</v>
      </c>
    </row>
    <row r="5223" spans="1:26" x14ac:dyDescent="0.4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  <c r="Z5223" t="s">
        <v>28697</v>
      </c>
    </row>
    <row r="5224" spans="1:26" x14ac:dyDescent="0.4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  <c r="Z5224" t="s">
        <v>28696</v>
      </c>
    </row>
    <row r="5225" spans="1:26" x14ac:dyDescent="0.4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  <c r="Z5225" t="s">
        <v>28700</v>
      </c>
    </row>
    <row r="5226" spans="1:26" x14ac:dyDescent="0.4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  <c r="Z5226" t="s">
        <v>28695</v>
      </c>
    </row>
    <row r="5227" spans="1:26" x14ac:dyDescent="0.4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  <c r="Z5227" t="s">
        <v>28700</v>
      </c>
    </row>
    <row r="5228" spans="1:26" x14ac:dyDescent="0.4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  <c r="Z5228" t="s">
        <v>28693</v>
      </c>
    </row>
    <row r="5229" spans="1:26" x14ac:dyDescent="0.4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  <c r="Z5229" t="s">
        <v>28699</v>
      </c>
    </row>
    <row r="5230" spans="1:26" x14ac:dyDescent="0.4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  <c r="Z5230" t="s">
        <v>28694</v>
      </c>
    </row>
    <row r="5231" spans="1:26" x14ac:dyDescent="0.4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  <c r="Z5231" t="s">
        <v>28696</v>
      </c>
    </row>
    <row r="5232" spans="1:26" x14ac:dyDescent="0.4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  <c r="Z5232" t="s">
        <v>28693</v>
      </c>
    </row>
    <row r="5233" spans="1:26" x14ac:dyDescent="0.4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  <c r="Z5233" t="s">
        <v>28699</v>
      </c>
    </row>
    <row r="5234" spans="1:26" x14ac:dyDescent="0.4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  <c r="Z5234" t="s">
        <v>28700</v>
      </c>
    </row>
    <row r="5235" spans="1:26" x14ac:dyDescent="0.4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  <c r="Z5235" t="s">
        <v>28693</v>
      </c>
    </row>
    <row r="5236" spans="1:26" x14ac:dyDescent="0.4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  <c r="Z5236" t="s">
        <v>28692</v>
      </c>
    </row>
    <row r="5237" spans="1:26" x14ac:dyDescent="0.4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  <c r="Z5237" t="s">
        <v>28696</v>
      </c>
    </row>
    <row r="5238" spans="1:26" x14ac:dyDescent="0.4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  <c r="Z5238" t="s">
        <v>28698</v>
      </c>
    </row>
    <row r="5239" spans="1:26" x14ac:dyDescent="0.4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  <c r="Z5239" t="s">
        <v>28693</v>
      </c>
    </row>
    <row r="5240" spans="1:26" x14ac:dyDescent="0.4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  <c r="Z5240" t="s">
        <v>28695</v>
      </c>
    </row>
    <row r="5241" spans="1:26" x14ac:dyDescent="0.4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  <c r="Z5241" t="s">
        <v>28699</v>
      </c>
    </row>
    <row r="5242" spans="1:26" x14ac:dyDescent="0.4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  <c r="Z5242" t="s">
        <v>28696</v>
      </c>
    </row>
    <row r="5243" spans="1:26" x14ac:dyDescent="0.4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  <c r="Z5243" t="s">
        <v>28689</v>
      </c>
    </row>
    <row r="5244" spans="1:26" x14ac:dyDescent="0.4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  <c r="Z5244" t="s">
        <v>28697</v>
      </c>
    </row>
    <row r="5245" spans="1:26" x14ac:dyDescent="0.4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  <c r="Z5245" t="s">
        <v>28696</v>
      </c>
    </row>
    <row r="5246" spans="1:26" x14ac:dyDescent="0.4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  <c r="Z5246" t="s">
        <v>28689</v>
      </c>
    </row>
    <row r="5247" spans="1:26" x14ac:dyDescent="0.4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  <c r="Z5247" t="s">
        <v>28700</v>
      </c>
    </row>
    <row r="5248" spans="1:26" x14ac:dyDescent="0.4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  <c r="Z5248" t="s">
        <v>28692</v>
      </c>
    </row>
    <row r="5249" spans="1:26" x14ac:dyDescent="0.4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  <c r="Z5249" t="s">
        <v>28691</v>
      </c>
    </row>
    <row r="5250" spans="1:26" x14ac:dyDescent="0.4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  <c r="Z5250" t="s">
        <v>28692</v>
      </c>
    </row>
    <row r="5251" spans="1:26" x14ac:dyDescent="0.4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  <c r="Z5251" t="s">
        <v>28700</v>
      </c>
    </row>
    <row r="5252" spans="1:26" x14ac:dyDescent="0.4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  <c r="Z5252" t="s">
        <v>28693</v>
      </c>
    </row>
    <row r="5253" spans="1:26" x14ac:dyDescent="0.4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  <c r="Z5253" t="s">
        <v>28697</v>
      </c>
    </row>
    <row r="5254" spans="1:26" x14ac:dyDescent="0.4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  <c r="Z5254" t="s">
        <v>28691</v>
      </c>
    </row>
    <row r="5255" spans="1:26" x14ac:dyDescent="0.4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  <c r="Z5255" t="s">
        <v>28700</v>
      </c>
    </row>
    <row r="5256" spans="1:26" x14ac:dyDescent="0.4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  <c r="Z5256" t="s">
        <v>28697</v>
      </c>
    </row>
    <row r="5257" spans="1:26" x14ac:dyDescent="0.4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  <c r="Z5257" t="s">
        <v>28695</v>
      </c>
    </row>
    <row r="5258" spans="1:26" x14ac:dyDescent="0.4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  <c r="Z5258" t="s">
        <v>28691</v>
      </c>
    </row>
    <row r="5259" spans="1:26" x14ac:dyDescent="0.4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  <c r="Z5259" t="s">
        <v>28695</v>
      </c>
    </row>
    <row r="5260" spans="1:26" x14ac:dyDescent="0.4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  <c r="Z5260" t="s">
        <v>28689</v>
      </c>
    </row>
    <row r="5261" spans="1:26" x14ac:dyDescent="0.4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  <c r="Z5261" t="s">
        <v>28691</v>
      </c>
    </row>
    <row r="5262" spans="1:26" x14ac:dyDescent="0.4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  <c r="Z5262" t="s">
        <v>28696</v>
      </c>
    </row>
    <row r="5263" spans="1:26" x14ac:dyDescent="0.4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  <c r="Z5263" t="s">
        <v>28698</v>
      </c>
    </row>
    <row r="5264" spans="1:26" x14ac:dyDescent="0.4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  <c r="Z5264" t="s">
        <v>28691</v>
      </c>
    </row>
    <row r="5265" spans="1:26" x14ac:dyDescent="0.4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  <c r="Z5265" t="s">
        <v>28694</v>
      </c>
    </row>
    <row r="5266" spans="1:26" x14ac:dyDescent="0.4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  <c r="Z5266" t="s">
        <v>28689</v>
      </c>
    </row>
    <row r="5267" spans="1:26" x14ac:dyDescent="0.4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  <c r="Z5267" t="s">
        <v>28692</v>
      </c>
    </row>
    <row r="5268" spans="1:26" x14ac:dyDescent="0.4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  <c r="Z5268" t="s">
        <v>28698</v>
      </c>
    </row>
    <row r="5269" spans="1:26" x14ac:dyDescent="0.4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  <c r="Z5269" t="s">
        <v>28690</v>
      </c>
    </row>
    <row r="5270" spans="1:26" x14ac:dyDescent="0.4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  <c r="Z5270" t="s">
        <v>28695</v>
      </c>
    </row>
    <row r="5271" spans="1:26" x14ac:dyDescent="0.4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  <c r="Z5271" t="s">
        <v>28698</v>
      </c>
    </row>
    <row r="5272" spans="1:26" x14ac:dyDescent="0.4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  <c r="Z5272" t="s">
        <v>28694</v>
      </c>
    </row>
    <row r="5273" spans="1:26" x14ac:dyDescent="0.4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  <c r="Z5273" t="s">
        <v>28697</v>
      </c>
    </row>
    <row r="5274" spans="1:26" x14ac:dyDescent="0.4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  <c r="Z5274" t="s">
        <v>28696</v>
      </c>
    </row>
    <row r="5275" spans="1:26" x14ac:dyDescent="0.4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  <c r="Z5275" t="s">
        <v>28695</v>
      </c>
    </row>
    <row r="5276" spans="1:26" x14ac:dyDescent="0.4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  <c r="Z5276" t="s">
        <v>28695</v>
      </c>
    </row>
    <row r="5277" spans="1:26" x14ac:dyDescent="0.4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  <c r="Z5277" t="s">
        <v>28696</v>
      </c>
    </row>
    <row r="5278" spans="1:26" x14ac:dyDescent="0.4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  <c r="Z5278" t="s">
        <v>28695</v>
      </c>
    </row>
    <row r="5279" spans="1:26" x14ac:dyDescent="0.4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  <c r="Z5279" t="s">
        <v>28697</v>
      </c>
    </row>
    <row r="5280" spans="1:26" x14ac:dyDescent="0.4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  <c r="Z5280" t="s">
        <v>28694</v>
      </c>
    </row>
    <row r="5281" spans="1:26" x14ac:dyDescent="0.4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  <c r="Z5281" t="s">
        <v>28694</v>
      </c>
    </row>
    <row r="5282" spans="1:26" x14ac:dyDescent="0.4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  <c r="Z5282" t="s">
        <v>28690</v>
      </c>
    </row>
    <row r="5283" spans="1:26" x14ac:dyDescent="0.4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  <c r="Z5283" t="s">
        <v>28690</v>
      </c>
    </row>
    <row r="5284" spans="1:26" x14ac:dyDescent="0.4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  <c r="Z5284" t="s">
        <v>28700</v>
      </c>
    </row>
    <row r="5285" spans="1:26" x14ac:dyDescent="0.4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  <c r="Z5285" t="s">
        <v>28692</v>
      </c>
    </row>
    <row r="5286" spans="1:26" x14ac:dyDescent="0.4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  <c r="Z5286" t="s">
        <v>28696</v>
      </c>
    </row>
    <row r="5287" spans="1:26" x14ac:dyDescent="0.4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  <c r="Z5287" t="s">
        <v>28695</v>
      </c>
    </row>
    <row r="5288" spans="1:26" x14ac:dyDescent="0.4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  <c r="Z5288" t="s">
        <v>28690</v>
      </c>
    </row>
    <row r="5289" spans="1:26" x14ac:dyDescent="0.4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  <c r="Z5289" t="s">
        <v>28700</v>
      </c>
    </row>
    <row r="5290" spans="1:26" x14ac:dyDescent="0.4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  <c r="Z5290" t="s">
        <v>28691</v>
      </c>
    </row>
    <row r="5291" spans="1:26" x14ac:dyDescent="0.4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  <c r="Z5291" t="s">
        <v>28692</v>
      </c>
    </row>
    <row r="5292" spans="1:26" x14ac:dyDescent="0.4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  <c r="Z5292" t="s">
        <v>28697</v>
      </c>
    </row>
    <row r="5293" spans="1:26" x14ac:dyDescent="0.4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  <c r="Z5293" t="s">
        <v>28693</v>
      </c>
    </row>
    <row r="5294" spans="1:26" x14ac:dyDescent="0.4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  <c r="Z5294" t="s">
        <v>28694</v>
      </c>
    </row>
    <row r="5295" spans="1:26" x14ac:dyDescent="0.4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  <c r="Z5295" t="s">
        <v>28692</v>
      </c>
    </row>
    <row r="5296" spans="1:26" x14ac:dyDescent="0.4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  <c r="Z5296" t="s">
        <v>28700</v>
      </c>
    </row>
    <row r="5297" spans="1:26" x14ac:dyDescent="0.4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  <c r="Z5297" t="s">
        <v>28700</v>
      </c>
    </row>
    <row r="5298" spans="1:26" x14ac:dyDescent="0.4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  <c r="Z5298" t="s">
        <v>28689</v>
      </c>
    </row>
    <row r="5299" spans="1:26" x14ac:dyDescent="0.4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  <c r="Z5299" t="s">
        <v>28700</v>
      </c>
    </row>
    <row r="5300" spans="1:26" x14ac:dyDescent="0.4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  <c r="Z5300" t="s">
        <v>28696</v>
      </c>
    </row>
    <row r="5301" spans="1:26" x14ac:dyDescent="0.4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  <c r="Z5301" t="s">
        <v>28696</v>
      </c>
    </row>
    <row r="5302" spans="1:26" x14ac:dyDescent="0.4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  <c r="Z5302" t="s">
        <v>28697</v>
      </c>
    </row>
    <row r="5303" spans="1:26" x14ac:dyDescent="0.4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  <c r="Z5303" t="s">
        <v>28699</v>
      </c>
    </row>
    <row r="5304" spans="1:26" x14ac:dyDescent="0.4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  <c r="Z5304" t="s">
        <v>28697</v>
      </c>
    </row>
    <row r="5305" spans="1:26" x14ac:dyDescent="0.4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  <c r="Z5305" t="s">
        <v>28696</v>
      </c>
    </row>
    <row r="5306" spans="1:26" x14ac:dyDescent="0.4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  <c r="Z5306" t="s">
        <v>28699</v>
      </c>
    </row>
    <row r="5307" spans="1:26" x14ac:dyDescent="0.4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  <c r="Z5307" t="s">
        <v>28696</v>
      </c>
    </row>
    <row r="5308" spans="1:26" x14ac:dyDescent="0.4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  <c r="Z5308" t="s">
        <v>28697</v>
      </c>
    </row>
    <row r="5309" spans="1:26" x14ac:dyDescent="0.4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  <c r="Z5309" t="s">
        <v>28692</v>
      </c>
    </row>
    <row r="5310" spans="1:26" x14ac:dyDescent="0.4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  <c r="Z5310" t="s">
        <v>28700</v>
      </c>
    </row>
    <row r="5311" spans="1:26" x14ac:dyDescent="0.4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  <c r="Z5311" t="s">
        <v>28699</v>
      </c>
    </row>
    <row r="5312" spans="1:26" x14ac:dyDescent="0.4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  <c r="Z5312" t="s">
        <v>28695</v>
      </c>
    </row>
    <row r="5313" spans="1:26" x14ac:dyDescent="0.4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  <c r="Z5313" t="s">
        <v>28693</v>
      </c>
    </row>
    <row r="5314" spans="1:26" x14ac:dyDescent="0.4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  <c r="Z5314" t="s">
        <v>28692</v>
      </c>
    </row>
    <row r="5315" spans="1:26" x14ac:dyDescent="0.4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  <c r="Z5315" t="s">
        <v>28692</v>
      </c>
    </row>
    <row r="5316" spans="1:26" x14ac:dyDescent="0.4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  <c r="Z5316" t="s">
        <v>28700</v>
      </c>
    </row>
    <row r="5317" spans="1:26" x14ac:dyDescent="0.4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  <c r="Z5317" t="s">
        <v>28696</v>
      </c>
    </row>
    <row r="5318" spans="1:26" x14ac:dyDescent="0.4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  <c r="Z5318" t="s">
        <v>28694</v>
      </c>
    </row>
    <row r="5319" spans="1:26" x14ac:dyDescent="0.4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  <c r="Z5319" t="s">
        <v>28692</v>
      </c>
    </row>
    <row r="5320" spans="1:26" x14ac:dyDescent="0.4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  <c r="Z5320" t="s">
        <v>28695</v>
      </c>
    </row>
    <row r="5321" spans="1:26" x14ac:dyDescent="0.4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  <c r="Z5321" t="s">
        <v>28692</v>
      </c>
    </row>
    <row r="5322" spans="1:26" x14ac:dyDescent="0.4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  <c r="Z5322" t="s">
        <v>28698</v>
      </c>
    </row>
    <row r="5323" spans="1:26" x14ac:dyDescent="0.4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  <c r="Z5323" t="s">
        <v>28697</v>
      </c>
    </row>
    <row r="5324" spans="1:26" x14ac:dyDescent="0.4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  <c r="Z5324" t="s">
        <v>28699</v>
      </c>
    </row>
    <row r="5325" spans="1:26" x14ac:dyDescent="0.4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  <c r="Z5325" t="s">
        <v>28697</v>
      </c>
    </row>
    <row r="5326" spans="1:26" x14ac:dyDescent="0.4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  <c r="Z5326" t="s">
        <v>28695</v>
      </c>
    </row>
    <row r="5327" spans="1:26" x14ac:dyDescent="0.4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  <c r="Z5327" t="s">
        <v>28694</v>
      </c>
    </row>
    <row r="5328" spans="1:26" x14ac:dyDescent="0.4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  <c r="Z5328" t="s">
        <v>28692</v>
      </c>
    </row>
    <row r="5329" spans="1:26" x14ac:dyDescent="0.4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  <c r="Z5329" t="s">
        <v>28689</v>
      </c>
    </row>
    <row r="5330" spans="1:26" x14ac:dyDescent="0.4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  <c r="Z5330" t="s">
        <v>28691</v>
      </c>
    </row>
    <row r="5331" spans="1:26" x14ac:dyDescent="0.4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  <c r="Z5331" t="s">
        <v>28698</v>
      </c>
    </row>
    <row r="5332" spans="1:26" x14ac:dyDescent="0.4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  <c r="Z5332" t="s">
        <v>28699</v>
      </c>
    </row>
    <row r="5333" spans="1:26" x14ac:dyDescent="0.4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  <c r="Z5333" t="s">
        <v>28695</v>
      </c>
    </row>
    <row r="5334" spans="1:26" x14ac:dyDescent="0.4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  <c r="Z5334" t="s">
        <v>28696</v>
      </c>
    </row>
    <row r="5335" spans="1:26" x14ac:dyDescent="0.4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  <c r="Z5335" t="s">
        <v>28695</v>
      </c>
    </row>
    <row r="5336" spans="1:26" x14ac:dyDescent="0.4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  <c r="Z5336" t="s">
        <v>28695</v>
      </c>
    </row>
    <row r="5337" spans="1:26" x14ac:dyDescent="0.4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  <c r="Z5337" t="s">
        <v>28691</v>
      </c>
    </row>
    <row r="5338" spans="1:26" x14ac:dyDescent="0.4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  <c r="Z5338" t="s">
        <v>28690</v>
      </c>
    </row>
    <row r="5339" spans="1:26" x14ac:dyDescent="0.4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  <c r="Z5339" t="s">
        <v>28694</v>
      </c>
    </row>
    <row r="5340" spans="1:26" x14ac:dyDescent="0.4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  <c r="Z5340" t="s">
        <v>28695</v>
      </c>
    </row>
    <row r="5341" spans="1:26" x14ac:dyDescent="0.4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  <c r="Z5341" t="s">
        <v>28690</v>
      </c>
    </row>
    <row r="5342" spans="1:26" x14ac:dyDescent="0.4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  <c r="Z5342" t="s">
        <v>28697</v>
      </c>
    </row>
    <row r="5343" spans="1:26" x14ac:dyDescent="0.4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  <c r="Z5343" t="s">
        <v>28698</v>
      </c>
    </row>
    <row r="5344" spans="1:26" x14ac:dyDescent="0.4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  <c r="Z5344" t="s">
        <v>28695</v>
      </c>
    </row>
    <row r="5345" spans="1:26" x14ac:dyDescent="0.4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  <c r="Z5345" t="s">
        <v>28695</v>
      </c>
    </row>
    <row r="5346" spans="1:26" x14ac:dyDescent="0.4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  <c r="Z5346" t="s">
        <v>28700</v>
      </c>
    </row>
    <row r="5347" spans="1:26" x14ac:dyDescent="0.4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  <c r="Z5347" t="s">
        <v>28692</v>
      </c>
    </row>
    <row r="5348" spans="1:26" x14ac:dyDescent="0.4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  <c r="Z5348" t="s">
        <v>28699</v>
      </c>
    </row>
    <row r="5349" spans="1:26" x14ac:dyDescent="0.4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  <c r="Z5349" t="s">
        <v>28698</v>
      </c>
    </row>
    <row r="5350" spans="1:26" x14ac:dyDescent="0.4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  <c r="Z5350" t="s">
        <v>28692</v>
      </c>
    </row>
    <row r="5351" spans="1:26" x14ac:dyDescent="0.4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  <c r="Z5351" t="s">
        <v>28698</v>
      </c>
    </row>
    <row r="5352" spans="1:26" x14ac:dyDescent="0.4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  <c r="Z5352" t="s">
        <v>28700</v>
      </c>
    </row>
    <row r="5353" spans="1:26" x14ac:dyDescent="0.4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  <c r="Z5353" t="s">
        <v>28698</v>
      </c>
    </row>
    <row r="5354" spans="1:26" x14ac:dyDescent="0.4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  <c r="Z5354" t="s">
        <v>28697</v>
      </c>
    </row>
    <row r="5355" spans="1:26" x14ac:dyDescent="0.4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  <c r="Z5355" t="s">
        <v>28697</v>
      </c>
    </row>
    <row r="5356" spans="1:26" x14ac:dyDescent="0.4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  <c r="Z5356" t="s">
        <v>28693</v>
      </c>
    </row>
    <row r="5357" spans="1:26" x14ac:dyDescent="0.4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  <c r="Z5357" t="s">
        <v>28700</v>
      </c>
    </row>
    <row r="5358" spans="1:26" x14ac:dyDescent="0.4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  <c r="Z5358" t="s">
        <v>28694</v>
      </c>
    </row>
    <row r="5359" spans="1:26" x14ac:dyDescent="0.4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  <c r="Z5359" t="s">
        <v>28697</v>
      </c>
    </row>
    <row r="5360" spans="1:26" x14ac:dyDescent="0.4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  <c r="Z5360" t="s">
        <v>28697</v>
      </c>
    </row>
    <row r="5361" spans="1:26" x14ac:dyDescent="0.4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  <c r="Z5361" t="s">
        <v>28691</v>
      </c>
    </row>
    <row r="5362" spans="1:26" x14ac:dyDescent="0.4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  <c r="Z5362" t="s">
        <v>28692</v>
      </c>
    </row>
    <row r="5363" spans="1:26" x14ac:dyDescent="0.4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  <c r="Z5363" t="s">
        <v>28693</v>
      </c>
    </row>
    <row r="5364" spans="1:26" x14ac:dyDescent="0.4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  <c r="Z5364" t="s">
        <v>28694</v>
      </c>
    </row>
    <row r="5365" spans="1:26" x14ac:dyDescent="0.4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  <c r="Z5365" t="s">
        <v>28696</v>
      </c>
    </row>
    <row r="5366" spans="1:26" x14ac:dyDescent="0.4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  <c r="Z5366" t="s">
        <v>28694</v>
      </c>
    </row>
    <row r="5367" spans="1:26" x14ac:dyDescent="0.4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  <c r="Z5367" t="s">
        <v>28699</v>
      </c>
    </row>
    <row r="5368" spans="1:26" x14ac:dyDescent="0.4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  <c r="Z5368" t="s">
        <v>28691</v>
      </c>
    </row>
    <row r="5369" spans="1:26" x14ac:dyDescent="0.4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  <c r="Z5369" t="s">
        <v>28691</v>
      </c>
    </row>
    <row r="5370" spans="1:26" x14ac:dyDescent="0.4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  <c r="Z5370" t="s">
        <v>28700</v>
      </c>
    </row>
    <row r="5371" spans="1:26" x14ac:dyDescent="0.4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  <c r="Z5371" t="s">
        <v>28698</v>
      </c>
    </row>
    <row r="5372" spans="1:26" x14ac:dyDescent="0.4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  <c r="Z5372" t="s">
        <v>28695</v>
      </c>
    </row>
    <row r="5373" spans="1:26" x14ac:dyDescent="0.4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  <c r="Z5373" t="s">
        <v>28695</v>
      </c>
    </row>
    <row r="5374" spans="1:26" x14ac:dyDescent="0.4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  <c r="Z5374" t="s">
        <v>28690</v>
      </c>
    </row>
    <row r="5375" spans="1:26" x14ac:dyDescent="0.4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  <c r="Z5375" t="s">
        <v>28695</v>
      </c>
    </row>
    <row r="5376" spans="1:26" x14ac:dyDescent="0.4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  <c r="Z5376" t="s">
        <v>28695</v>
      </c>
    </row>
    <row r="5377" spans="1:26" x14ac:dyDescent="0.4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  <c r="Z5377" t="s">
        <v>28697</v>
      </c>
    </row>
    <row r="5378" spans="1:26" x14ac:dyDescent="0.4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  <c r="Z5378" t="s">
        <v>28693</v>
      </c>
    </row>
    <row r="5379" spans="1:26" x14ac:dyDescent="0.4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  <c r="Z5379" t="s">
        <v>28698</v>
      </c>
    </row>
    <row r="5380" spans="1:26" x14ac:dyDescent="0.4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  <c r="Z5380" t="s">
        <v>28691</v>
      </c>
    </row>
    <row r="5381" spans="1:26" x14ac:dyDescent="0.4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  <c r="Z5381" t="s">
        <v>28694</v>
      </c>
    </row>
    <row r="5382" spans="1:26" x14ac:dyDescent="0.4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  <c r="Z5382" t="s">
        <v>28694</v>
      </c>
    </row>
    <row r="5383" spans="1:26" x14ac:dyDescent="0.4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  <c r="Z5383" t="s">
        <v>28692</v>
      </c>
    </row>
    <row r="5384" spans="1:26" x14ac:dyDescent="0.4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  <c r="Z5384" t="s">
        <v>28700</v>
      </c>
    </row>
    <row r="5385" spans="1:26" x14ac:dyDescent="0.4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  <c r="Z5385" t="s">
        <v>28699</v>
      </c>
    </row>
    <row r="5386" spans="1:26" x14ac:dyDescent="0.4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  <c r="Z5386" t="s">
        <v>28696</v>
      </c>
    </row>
    <row r="5387" spans="1:26" x14ac:dyDescent="0.4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  <c r="Z5387" t="s">
        <v>28697</v>
      </c>
    </row>
    <row r="5388" spans="1:26" x14ac:dyDescent="0.4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  <c r="Z5388" t="s">
        <v>28699</v>
      </c>
    </row>
    <row r="5389" spans="1:26" x14ac:dyDescent="0.4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  <c r="Z5389" t="s">
        <v>28696</v>
      </c>
    </row>
    <row r="5390" spans="1:26" x14ac:dyDescent="0.4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  <c r="Z5390" t="s">
        <v>28690</v>
      </c>
    </row>
    <row r="5391" spans="1:26" x14ac:dyDescent="0.4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  <c r="Z5391" t="s">
        <v>28692</v>
      </c>
    </row>
    <row r="5392" spans="1:26" x14ac:dyDescent="0.4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  <c r="Z5392" t="s">
        <v>28697</v>
      </c>
    </row>
    <row r="5393" spans="1:26" x14ac:dyDescent="0.4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  <c r="Z5393" t="s">
        <v>28696</v>
      </c>
    </row>
    <row r="5394" spans="1:26" x14ac:dyDescent="0.4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  <c r="Z5394" t="s">
        <v>28691</v>
      </c>
    </row>
    <row r="5395" spans="1:26" x14ac:dyDescent="0.4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  <c r="Z5395" t="s">
        <v>28693</v>
      </c>
    </row>
    <row r="5396" spans="1:26" x14ac:dyDescent="0.4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  <c r="Z5396" t="s">
        <v>28699</v>
      </c>
    </row>
    <row r="5397" spans="1:26" x14ac:dyDescent="0.4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  <c r="Z5397" t="s">
        <v>28695</v>
      </c>
    </row>
    <row r="5398" spans="1:26" x14ac:dyDescent="0.4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  <c r="Z5398" t="s">
        <v>28695</v>
      </c>
    </row>
    <row r="5399" spans="1:26" x14ac:dyDescent="0.4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  <c r="Z5399" t="s">
        <v>28700</v>
      </c>
    </row>
    <row r="5400" spans="1:26" x14ac:dyDescent="0.4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  <c r="Z5400" t="s">
        <v>28697</v>
      </c>
    </row>
    <row r="5401" spans="1:26" x14ac:dyDescent="0.4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  <c r="Z5401" t="s">
        <v>28691</v>
      </c>
    </row>
    <row r="5402" spans="1:26" x14ac:dyDescent="0.4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  <c r="Z5402" t="s">
        <v>28692</v>
      </c>
    </row>
    <row r="5403" spans="1:26" x14ac:dyDescent="0.4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  <c r="Z5403" t="s">
        <v>28693</v>
      </c>
    </row>
    <row r="5404" spans="1:26" x14ac:dyDescent="0.4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  <c r="Z5404" t="s">
        <v>28696</v>
      </c>
    </row>
    <row r="5405" spans="1:26" x14ac:dyDescent="0.4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  <c r="Z5405" t="s">
        <v>28695</v>
      </c>
    </row>
    <row r="5406" spans="1:26" x14ac:dyDescent="0.4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  <c r="Z5406" t="s">
        <v>28696</v>
      </c>
    </row>
    <row r="5407" spans="1:26" x14ac:dyDescent="0.4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  <c r="Z5407" t="s">
        <v>28700</v>
      </c>
    </row>
    <row r="5408" spans="1:26" x14ac:dyDescent="0.4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  <c r="Z5408" t="s">
        <v>28695</v>
      </c>
    </row>
    <row r="5409" spans="1:26" x14ac:dyDescent="0.4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  <c r="Z5409" t="s">
        <v>28695</v>
      </c>
    </row>
    <row r="5410" spans="1:26" x14ac:dyDescent="0.4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  <c r="Z5410" t="s">
        <v>28694</v>
      </c>
    </row>
    <row r="5411" spans="1:26" x14ac:dyDescent="0.4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  <c r="Z5411" t="s">
        <v>28694</v>
      </c>
    </row>
    <row r="5412" spans="1:26" x14ac:dyDescent="0.4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  <c r="Z5412" t="s">
        <v>28696</v>
      </c>
    </row>
    <row r="5413" spans="1:26" x14ac:dyDescent="0.4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  <c r="Z5413" t="s">
        <v>28692</v>
      </c>
    </row>
    <row r="5414" spans="1:26" x14ac:dyDescent="0.4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  <c r="Z5414" t="s">
        <v>28698</v>
      </c>
    </row>
    <row r="5415" spans="1:26" x14ac:dyDescent="0.4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  <c r="Z5415" t="s">
        <v>28693</v>
      </c>
    </row>
    <row r="5416" spans="1:26" x14ac:dyDescent="0.4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  <c r="Z5416" t="s">
        <v>28692</v>
      </c>
    </row>
    <row r="5417" spans="1:26" x14ac:dyDescent="0.4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  <c r="Z5417" t="s">
        <v>28695</v>
      </c>
    </row>
    <row r="5418" spans="1:26" x14ac:dyDescent="0.4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  <c r="Z5418" t="s">
        <v>28694</v>
      </c>
    </row>
    <row r="5419" spans="1:26" x14ac:dyDescent="0.4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  <c r="Z5419" t="s">
        <v>28690</v>
      </c>
    </row>
    <row r="5420" spans="1:26" x14ac:dyDescent="0.4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  <c r="Z5420" t="s">
        <v>28697</v>
      </c>
    </row>
    <row r="5421" spans="1:26" x14ac:dyDescent="0.4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  <c r="Z5421" t="s">
        <v>28694</v>
      </c>
    </row>
    <row r="5422" spans="1:26" x14ac:dyDescent="0.4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  <c r="Z5422" t="s">
        <v>28697</v>
      </c>
    </row>
    <row r="5423" spans="1:26" x14ac:dyDescent="0.4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  <c r="Z5423" t="s">
        <v>28692</v>
      </c>
    </row>
    <row r="5424" spans="1:26" x14ac:dyDescent="0.4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  <c r="Z5424" t="s">
        <v>28690</v>
      </c>
    </row>
    <row r="5425" spans="1:26" x14ac:dyDescent="0.4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  <c r="Z5425" t="s">
        <v>28689</v>
      </c>
    </row>
    <row r="5426" spans="1:26" x14ac:dyDescent="0.4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  <c r="Z5426" t="s">
        <v>28692</v>
      </c>
    </row>
    <row r="5427" spans="1:26" x14ac:dyDescent="0.4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  <c r="Z5427" t="s">
        <v>28695</v>
      </c>
    </row>
    <row r="5428" spans="1:26" x14ac:dyDescent="0.4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  <c r="Z5428" t="s">
        <v>28695</v>
      </c>
    </row>
    <row r="5429" spans="1:26" x14ac:dyDescent="0.4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  <c r="Z5429" t="s">
        <v>28700</v>
      </c>
    </row>
    <row r="5430" spans="1:26" x14ac:dyDescent="0.4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  <c r="Z5430" t="s">
        <v>28690</v>
      </c>
    </row>
    <row r="5431" spans="1:26" x14ac:dyDescent="0.4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  <c r="Z5431" t="s">
        <v>28692</v>
      </c>
    </row>
    <row r="5432" spans="1:26" x14ac:dyDescent="0.4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  <c r="Z5432" t="s">
        <v>28698</v>
      </c>
    </row>
    <row r="5433" spans="1:26" x14ac:dyDescent="0.4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  <c r="Z5433" t="s">
        <v>28699</v>
      </c>
    </row>
    <row r="5434" spans="1:26" x14ac:dyDescent="0.4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  <c r="Z5434" t="s">
        <v>28689</v>
      </c>
    </row>
    <row r="5435" spans="1:26" x14ac:dyDescent="0.4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  <c r="Z5435" t="s">
        <v>28694</v>
      </c>
    </row>
    <row r="5436" spans="1:26" x14ac:dyDescent="0.4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  <c r="Z5436" t="s">
        <v>28693</v>
      </c>
    </row>
    <row r="5437" spans="1:26" x14ac:dyDescent="0.4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  <c r="Z5437" t="s">
        <v>28693</v>
      </c>
    </row>
    <row r="5438" spans="1:26" x14ac:dyDescent="0.4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  <c r="Z5438" t="s">
        <v>28692</v>
      </c>
    </row>
    <row r="5439" spans="1:26" x14ac:dyDescent="0.4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  <c r="Z5439" t="s">
        <v>28695</v>
      </c>
    </row>
    <row r="5440" spans="1:26" x14ac:dyDescent="0.4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  <c r="Z5440" t="s">
        <v>28690</v>
      </c>
    </row>
    <row r="5441" spans="1:26" x14ac:dyDescent="0.4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  <c r="Z5441" t="s">
        <v>28700</v>
      </c>
    </row>
    <row r="5442" spans="1:26" x14ac:dyDescent="0.4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  <c r="Z5442" t="s">
        <v>28693</v>
      </c>
    </row>
    <row r="5443" spans="1:26" x14ac:dyDescent="0.4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  <c r="Z5443" t="s">
        <v>28689</v>
      </c>
    </row>
    <row r="5444" spans="1:26" x14ac:dyDescent="0.4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  <c r="Z5444" t="s">
        <v>28690</v>
      </c>
    </row>
    <row r="5445" spans="1:26" x14ac:dyDescent="0.4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  <c r="Z5445" t="s">
        <v>28690</v>
      </c>
    </row>
    <row r="5446" spans="1:26" x14ac:dyDescent="0.4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  <c r="Z5446" t="s">
        <v>28696</v>
      </c>
    </row>
    <row r="5447" spans="1:26" x14ac:dyDescent="0.4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  <c r="Z5447" t="s">
        <v>28699</v>
      </c>
    </row>
    <row r="5448" spans="1:26" x14ac:dyDescent="0.4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  <c r="Z5448" t="s">
        <v>28698</v>
      </c>
    </row>
    <row r="5449" spans="1:26" x14ac:dyDescent="0.4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  <c r="Z5449" t="s">
        <v>28699</v>
      </c>
    </row>
    <row r="5450" spans="1:26" x14ac:dyDescent="0.4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  <c r="Z5450" t="s">
        <v>28693</v>
      </c>
    </row>
    <row r="5451" spans="1:26" x14ac:dyDescent="0.4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  <c r="Z5451" t="s">
        <v>28691</v>
      </c>
    </row>
    <row r="5452" spans="1:26" x14ac:dyDescent="0.4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  <c r="Z5452" t="s">
        <v>28698</v>
      </c>
    </row>
    <row r="5453" spans="1:26" x14ac:dyDescent="0.4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  <c r="Z5453" t="s">
        <v>28698</v>
      </c>
    </row>
    <row r="5454" spans="1:26" x14ac:dyDescent="0.4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  <c r="Z5454" t="s">
        <v>28695</v>
      </c>
    </row>
    <row r="5455" spans="1:26" x14ac:dyDescent="0.4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  <c r="Z5455" t="s">
        <v>28698</v>
      </c>
    </row>
    <row r="5456" spans="1:26" x14ac:dyDescent="0.4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  <c r="Z5456" t="s">
        <v>28691</v>
      </c>
    </row>
    <row r="5457" spans="1:26" x14ac:dyDescent="0.4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  <c r="Z5457" t="s">
        <v>28699</v>
      </c>
    </row>
    <row r="5458" spans="1:26" x14ac:dyDescent="0.4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  <c r="Z5458" t="s">
        <v>28690</v>
      </c>
    </row>
    <row r="5459" spans="1:26" x14ac:dyDescent="0.4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  <c r="Z5459" t="s">
        <v>28691</v>
      </c>
    </row>
    <row r="5460" spans="1:26" x14ac:dyDescent="0.4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  <c r="Z5460" t="s">
        <v>28696</v>
      </c>
    </row>
    <row r="5461" spans="1:26" x14ac:dyDescent="0.4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  <c r="Z5461" t="s">
        <v>28695</v>
      </c>
    </row>
    <row r="5462" spans="1:26" x14ac:dyDescent="0.4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  <c r="Z5462" t="s">
        <v>28697</v>
      </c>
    </row>
    <row r="5463" spans="1:26" x14ac:dyDescent="0.4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  <c r="Z5463" t="s">
        <v>28690</v>
      </c>
    </row>
    <row r="5464" spans="1:26" x14ac:dyDescent="0.4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  <c r="Z5464" t="s">
        <v>28693</v>
      </c>
    </row>
    <row r="5465" spans="1:26" x14ac:dyDescent="0.4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  <c r="Z5465" t="s">
        <v>28700</v>
      </c>
    </row>
    <row r="5466" spans="1:26" x14ac:dyDescent="0.4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  <c r="Z5466" t="s">
        <v>28693</v>
      </c>
    </row>
    <row r="5467" spans="1:26" x14ac:dyDescent="0.4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  <c r="Z5467" t="s">
        <v>28697</v>
      </c>
    </row>
    <row r="5468" spans="1:26" x14ac:dyDescent="0.4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  <c r="Z5468" t="s">
        <v>28698</v>
      </c>
    </row>
    <row r="5469" spans="1:26" x14ac:dyDescent="0.4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  <c r="Z5469" t="s">
        <v>28694</v>
      </c>
    </row>
    <row r="5470" spans="1:26" x14ac:dyDescent="0.4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  <c r="Z5470" t="s">
        <v>28694</v>
      </c>
    </row>
    <row r="5471" spans="1:26" x14ac:dyDescent="0.4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  <c r="Z5471" t="s">
        <v>28695</v>
      </c>
    </row>
    <row r="5472" spans="1:26" x14ac:dyDescent="0.4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  <c r="Z5472" t="s">
        <v>28700</v>
      </c>
    </row>
    <row r="5473" spans="1:26" x14ac:dyDescent="0.4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  <c r="Z5473" t="s">
        <v>28698</v>
      </c>
    </row>
    <row r="5474" spans="1:26" x14ac:dyDescent="0.4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  <c r="Z5474" t="s">
        <v>28692</v>
      </c>
    </row>
    <row r="5475" spans="1:26" x14ac:dyDescent="0.4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  <c r="Z5475" t="s">
        <v>28692</v>
      </c>
    </row>
    <row r="5476" spans="1:26" x14ac:dyDescent="0.4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  <c r="Z5476" t="s">
        <v>28697</v>
      </c>
    </row>
    <row r="5477" spans="1:26" x14ac:dyDescent="0.4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  <c r="Z5477" t="s">
        <v>28698</v>
      </c>
    </row>
    <row r="5478" spans="1:26" x14ac:dyDescent="0.4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  <c r="Z5478" t="s">
        <v>28689</v>
      </c>
    </row>
    <row r="5479" spans="1:26" x14ac:dyDescent="0.4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  <c r="Z5479" t="s">
        <v>28693</v>
      </c>
    </row>
    <row r="5480" spans="1:26" x14ac:dyDescent="0.4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  <c r="Z5480" t="s">
        <v>28696</v>
      </c>
    </row>
    <row r="5481" spans="1:26" x14ac:dyDescent="0.4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  <c r="Z5481" t="s">
        <v>28697</v>
      </c>
    </row>
    <row r="5482" spans="1:26" x14ac:dyDescent="0.4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  <c r="Z5482" t="s">
        <v>28692</v>
      </c>
    </row>
    <row r="5483" spans="1:26" x14ac:dyDescent="0.4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  <c r="Z5483" t="s">
        <v>28693</v>
      </c>
    </row>
    <row r="5484" spans="1:26" x14ac:dyDescent="0.4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  <c r="Z5484" t="s">
        <v>28691</v>
      </c>
    </row>
    <row r="5485" spans="1:26" x14ac:dyDescent="0.4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  <c r="Z5485" t="s">
        <v>28692</v>
      </c>
    </row>
    <row r="5486" spans="1:26" x14ac:dyDescent="0.4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  <c r="Z5486" t="s">
        <v>28700</v>
      </c>
    </row>
    <row r="5487" spans="1:26" x14ac:dyDescent="0.4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  <c r="Z5487" t="s">
        <v>28695</v>
      </c>
    </row>
    <row r="5488" spans="1:26" x14ac:dyDescent="0.4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  <c r="Z5488" t="s">
        <v>28693</v>
      </c>
    </row>
    <row r="5489" spans="1:26" x14ac:dyDescent="0.4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  <c r="Z5489" t="s">
        <v>28693</v>
      </c>
    </row>
    <row r="5490" spans="1:26" x14ac:dyDescent="0.4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  <c r="Z5490" t="s">
        <v>28693</v>
      </c>
    </row>
    <row r="5491" spans="1:26" x14ac:dyDescent="0.4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  <c r="Z5491" t="s">
        <v>28695</v>
      </c>
    </row>
    <row r="5492" spans="1:26" x14ac:dyDescent="0.4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  <c r="Z5492" t="s">
        <v>28696</v>
      </c>
    </row>
    <row r="5493" spans="1:26" x14ac:dyDescent="0.4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  <c r="Z5493" t="s">
        <v>28690</v>
      </c>
    </row>
    <row r="5494" spans="1:26" x14ac:dyDescent="0.4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  <c r="Z5494" t="s">
        <v>28689</v>
      </c>
    </row>
    <row r="5495" spans="1:26" x14ac:dyDescent="0.4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  <c r="Z5495" t="s">
        <v>28691</v>
      </c>
    </row>
    <row r="5496" spans="1:26" x14ac:dyDescent="0.4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  <c r="Z5496" t="s">
        <v>28694</v>
      </c>
    </row>
    <row r="5497" spans="1:26" x14ac:dyDescent="0.4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  <c r="Z5497" t="s">
        <v>28698</v>
      </c>
    </row>
    <row r="5498" spans="1:26" x14ac:dyDescent="0.4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  <c r="Z5498" t="s">
        <v>28691</v>
      </c>
    </row>
    <row r="5499" spans="1:26" x14ac:dyDescent="0.4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  <c r="Z5499" t="s">
        <v>28690</v>
      </c>
    </row>
    <row r="5500" spans="1:26" x14ac:dyDescent="0.4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  <c r="Z5500" t="s">
        <v>28700</v>
      </c>
    </row>
    <row r="5501" spans="1:26" x14ac:dyDescent="0.4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  <c r="Z5501" t="s">
        <v>28689</v>
      </c>
    </row>
    <row r="5502" spans="1:26" x14ac:dyDescent="0.4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  <c r="Z5502" t="s">
        <v>28690</v>
      </c>
    </row>
    <row r="5503" spans="1:26" x14ac:dyDescent="0.4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  <c r="Z5503" t="s">
        <v>28690</v>
      </c>
    </row>
    <row r="5504" spans="1:26" x14ac:dyDescent="0.4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  <c r="Z5504" t="s">
        <v>28699</v>
      </c>
    </row>
    <row r="5505" spans="1:26" x14ac:dyDescent="0.4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  <c r="Z5505" t="s">
        <v>28694</v>
      </c>
    </row>
    <row r="5506" spans="1:26" x14ac:dyDescent="0.4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  <c r="Z5506" t="s">
        <v>28690</v>
      </c>
    </row>
    <row r="5507" spans="1:26" x14ac:dyDescent="0.4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  <c r="Z5507" t="s">
        <v>28692</v>
      </c>
    </row>
    <row r="5508" spans="1:26" x14ac:dyDescent="0.4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  <c r="Z5508" t="s">
        <v>28693</v>
      </c>
    </row>
    <row r="5509" spans="1:26" x14ac:dyDescent="0.4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  <c r="Z5509" t="s">
        <v>28699</v>
      </c>
    </row>
    <row r="5510" spans="1:26" x14ac:dyDescent="0.4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  <c r="Z5510" t="s">
        <v>28694</v>
      </c>
    </row>
    <row r="5511" spans="1:26" x14ac:dyDescent="0.4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  <c r="Z5511" t="s">
        <v>28695</v>
      </c>
    </row>
    <row r="5512" spans="1:26" x14ac:dyDescent="0.4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  <c r="Z5512" t="s">
        <v>28698</v>
      </c>
    </row>
    <row r="5513" spans="1:26" x14ac:dyDescent="0.4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  <c r="Z5513" t="s">
        <v>28694</v>
      </c>
    </row>
    <row r="5514" spans="1:26" x14ac:dyDescent="0.4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  <c r="Z5514" t="s">
        <v>28697</v>
      </c>
    </row>
    <row r="5515" spans="1:26" x14ac:dyDescent="0.4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  <c r="Z5515" t="s">
        <v>28691</v>
      </c>
    </row>
    <row r="5516" spans="1:26" x14ac:dyDescent="0.4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  <c r="Z5516" t="s">
        <v>28693</v>
      </c>
    </row>
    <row r="5517" spans="1:26" x14ac:dyDescent="0.4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  <c r="Z5517" t="s">
        <v>28700</v>
      </c>
    </row>
    <row r="5518" spans="1:26" x14ac:dyDescent="0.4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  <c r="Z5518" t="s">
        <v>28695</v>
      </c>
    </row>
    <row r="5519" spans="1:26" x14ac:dyDescent="0.4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  <c r="Z5519" t="s">
        <v>28692</v>
      </c>
    </row>
    <row r="5520" spans="1:26" x14ac:dyDescent="0.4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  <c r="Z5520" t="s">
        <v>28700</v>
      </c>
    </row>
    <row r="5521" spans="1:26" x14ac:dyDescent="0.4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  <c r="Z5521" t="s">
        <v>28697</v>
      </c>
    </row>
    <row r="5522" spans="1:26" x14ac:dyDescent="0.4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  <c r="Z5522" t="s">
        <v>28692</v>
      </c>
    </row>
    <row r="5523" spans="1:26" x14ac:dyDescent="0.4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  <c r="Z5523" t="s">
        <v>28692</v>
      </c>
    </row>
    <row r="5524" spans="1:26" x14ac:dyDescent="0.4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  <c r="Z5524" t="s">
        <v>28694</v>
      </c>
    </row>
    <row r="5525" spans="1:26" x14ac:dyDescent="0.4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  <c r="Z5525" t="s">
        <v>28698</v>
      </c>
    </row>
    <row r="5526" spans="1:26" x14ac:dyDescent="0.4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  <c r="Z5526" t="s">
        <v>28695</v>
      </c>
    </row>
    <row r="5527" spans="1:26" x14ac:dyDescent="0.4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  <c r="Z5527" t="s">
        <v>28694</v>
      </c>
    </row>
    <row r="5528" spans="1:26" x14ac:dyDescent="0.4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  <c r="Z5528" t="s">
        <v>28700</v>
      </c>
    </row>
    <row r="5529" spans="1:26" x14ac:dyDescent="0.4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  <c r="Z5529" t="s">
        <v>28694</v>
      </c>
    </row>
    <row r="5530" spans="1:26" x14ac:dyDescent="0.4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  <c r="Z5530" t="s">
        <v>28698</v>
      </c>
    </row>
    <row r="5531" spans="1:26" x14ac:dyDescent="0.4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  <c r="Z5531" t="s">
        <v>28696</v>
      </c>
    </row>
    <row r="5532" spans="1:26" x14ac:dyDescent="0.4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  <c r="Z5532" t="s">
        <v>28689</v>
      </c>
    </row>
    <row r="5533" spans="1:26" x14ac:dyDescent="0.4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  <c r="Z5533" t="s">
        <v>28700</v>
      </c>
    </row>
    <row r="5534" spans="1:26" x14ac:dyDescent="0.4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  <c r="Z5534" t="s">
        <v>28694</v>
      </c>
    </row>
    <row r="5535" spans="1:26" x14ac:dyDescent="0.4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  <c r="Z5535" t="s">
        <v>28692</v>
      </c>
    </row>
    <row r="5536" spans="1:26" x14ac:dyDescent="0.4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  <c r="Z5536" t="s">
        <v>28694</v>
      </c>
    </row>
    <row r="5537" spans="1:26" x14ac:dyDescent="0.4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  <c r="Z5537" t="s">
        <v>28690</v>
      </c>
    </row>
    <row r="5538" spans="1:26" x14ac:dyDescent="0.4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  <c r="Z5538" t="s">
        <v>28698</v>
      </c>
    </row>
    <row r="5539" spans="1:26" x14ac:dyDescent="0.4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  <c r="Z5539" t="s">
        <v>28695</v>
      </c>
    </row>
    <row r="5540" spans="1:26" x14ac:dyDescent="0.4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  <c r="Z5540" t="s">
        <v>28691</v>
      </c>
    </row>
    <row r="5541" spans="1:26" x14ac:dyDescent="0.4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  <c r="Z5541" t="s">
        <v>28691</v>
      </c>
    </row>
    <row r="5542" spans="1:26" x14ac:dyDescent="0.4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  <c r="Z5542" t="s">
        <v>28693</v>
      </c>
    </row>
    <row r="5543" spans="1:26" x14ac:dyDescent="0.4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  <c r="Z5543" t="s">
        <v>28693</v>
      </c>
    </row>
    <row r="5544" spans="1:26" x14ac:dyDescent="0.4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  <c r="Z5544" t="s">
        <v>28692</v>
      </c>
    </row>
    <row r="5545" spans="1:26" x14ac:dyDescent="0.4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  <c r="Z5545" t="s">
        <v>28689</v>
      </c>
    </row>
    <row r="5546" spans="1:26" x14ac:dyDescent="0.4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  <c r="Z5546" t="s">
        <v>28696</v>
      </c>
    </row>
    <row r="5547" spans="1:26" x14ac:dyDescent="0.4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  <c r="Z5547" t="s">
        <v>28690</v>
      </c>
    </row>
    <row r="5548" spans="1:26" x14ac:dyDescent="0.4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  <c r="Z5548" t="s">
        <v>28698</v>
      </c>
    </row>
    <row r="5549" spans="1:26" x14ac:dyDescent="0.4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  <c r="Z5549" t="s">
        <v>28699</v>
      </c>
    </row>
    <row r="5550" spans="1:26" x14ac:dyDescent="0.4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  <c r="Z5550" t="s">
        <v>28689</v>
      </c>
    </row>
    <row r="5551" spans="1:26" x14ac:dyDescent="0.4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  <c r="Z5551" t="s">
        <v>28693</v>
      </c>
    </row>
    <row r="5552" spans="1:26" x14ac:dyDescent="0.4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  <c r="Z5552" t="s">
        <v>28697</v>
      </c>
    </row>
    <row r="5553" spans="1:26" x14ac:dyDescent="0.4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  <c r="Z5553" t="s">
        <v>28692</v>
      </c>
    </row>
    <row r="5554" spans="1:26" x14ac:dyDescent="0.4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  <c r="Z5554" t="s">
        <v>28697</v>
      </c>
    </row>
    <row r="5555" spans="1:26" x14ac:dyDescent="0.4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  <c r="Z5555" t="s">
        <v>28699</v>
      </c>
    </row>
    <row r="5556" spans="1:26" x14ac:dyDescent="0.4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  <c r="Z5556" t="s">
        <v>28696</v>
      </c>
    </row>
    <row r="5557" spans="1:26" x14ac:dyDescent="0.4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  <c r="Z5557" t="s">
        <v>28694</v>
      </c>
    </row>
    <row r="5558" spans="1:26" x14ac:dyDescent="0.4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  <c r="Z5558" t="s">
        <v>28693</v>
      </c>
    </row>
    <row r="5559" spans="1:26" x14ac:dyDescent="0.4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  <c r="Z5559" t="s">
        <v>28696</v>
      </c>
    </row>
    <row r="5560" spans="1:26" x14ac:dyDescent="0.4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  <c r="Z5560" t="s">
        <v>28694</v>
      </c>
    </row>
    <row r="5561" spans="1:26" x14ac:dyDescent="0.4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  <c r="Z5561" t="s">
        <v>28700</v>
      </c>
    </row>
    <row r="5562" spans="1:26" x14ac:dyDescent="0.4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  <c r="Z5562" t="s">
        <v>28696</v>
      </c>
    </row>
    <row r="5563" spans="1:26" x14ac:dyDescent="0.4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  <c r="Z5563" t="s">
        <v>28693</v>
      </c>
    </row>
    <row r="5564" spans="1:26" x14ac:dyDescent="0.4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  <c r="Z5564" t="s">
        <v>28700</v>
      </c>
    </row>
    <row r="5565" spans="1:26" x14ac:dyDescent="0.4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  <c r="Z5565" t="s">
        <v>28696</v>
      </c>
    </row>
    <row r="5566" spans="1:26" x14ac:dyDescent="0.4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  <c r="Z5566" t="s">
        <v>28690</v>
      </c>
    </row>
    <row r="5567" spans="1:26" x14ac:dyDescent="0.4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  <c r="Z5567" t="s">
        <v>28696</v>
      </c>
    </row>
    <row r="5568" spans="1:26" x14ac:dyDescent="0.4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  <c r="Z5568" t="s">
        <v>28691</v>
      </c>
    </row>
    <row r="5569" spans="1:26" x14ac:dyDescent="0.4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  <c r="Z5569" t="s">
        <v>28695</v>
      </c>
    </row>
    <row r="5570" spans="1:26" x14ac:dyDescent="0.4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  <c r="Z5570" t="s">
        <v>28693</v>
      </c>
    </row>
    <row r="5571" spans="1:26" x14ac:dyDescent="0.4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  <c r="Z5571" t="s">
        <v>28695</v>
      </c>
    </row>
    <row r="5572" spans="1:26" x14ac:dyDescent="0.4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  <c r="Z5572" t="s">
        <v>28691</v>
      </c>
    </row>
    <row r="5573" spans="1:26" x14ac:dyDescent="0.4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  <c r="Z5573" t="s">
        <v>28695</v>
      </c>
    </row>
    <row r="5574" spans="1:26" x14ac:dyDescent="0.4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  <c r="Z5574" t="s">
        <v>28693</v>
      </c>
    </row>
    <row r="5575" spans="1:26" x14ac:dyDescent="0.4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  <c r="Z5575" t="s">
        <v>28700</v>
      </c>
    </row>
    <row r="5576" spans="1:26" x14ac:dyDescent="0.4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  <c r="Z5576" t="s">
        <v>28696</v>
      </c>
    </row>
    <row r="5577" spans="1:26" x14ac:dyDescent="0.4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  <c r="Z5577" t="s">
        <v>28689</v>
      </c>
    </row>
    <row r="5578" spans="1:26" x14ac:dyDescent="0.4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  <c r="Z5578" t="s">
        <v>28692</v>
      </c>
    </row>
    <row r="5579" spans="1:26" x14ac:dyDescent="0.4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  <c r="Z5579" t="s">
        <v>28697</v>
      </c>
    </row>
    <row r="5580" spans="1:26" x14ac:dyDescent="0.4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  <c r="Z5580" t="s">
        <v>28698</v>
      </c>
    </row>
    <row r="5581" spans="1:26" x14ac:dyDescent="0.4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  <c r="Z5581" t="s">
        <v>28692</v>
      </c>
    </row>
    <row r="5582" spans="1:26" x14ac:dyDescent="0.4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  <c r="Z5582" t="s">
        <v>28698</v>
      </c>
    </row>
    <row r="5583" spans="1:26" x14ac:dyDescent="0.4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  <c r="Z5583" t="s">
        <v>28692</v>
      </c>
    </row>
    <row r="5584" spans="1:26" x14ac:dyDescent="0.4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  <c r="Z5584" t="s">
        <v>28692</v>
      </c>
    </row>
    <row r="5585" spans="1:26" x14ac:dyDescent="0.4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  <c r="Z5585" t="s">
        <v>28695</v>
      </c>
    </row>
    <row r="5586" spans="1:26" x14ac:dyDescent="0.4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  <c r="Z5586" t="s">
        <v>28692</v>
      </c>
    </row>
    <row r="5587" spans="1:26" x14ac:dyDescent="0.4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  <c r="Z5587" t="s">
        <v>28692</v>
      </c>
    </row>
    <row r="5588" spans="1:26" x14ac:dyDescent="0.4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  <c r="Z5588" t="s">
        <v>28692</v>
      </c>
    </row>
    <row r="5589" spans="1:26" x14ac:dyDescent="0.4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  <c r="Z5589" t="s">
        <v>28698</v>
      </c>
    </row>
    <row r="5590" spans="1:26" x14ac:dyDescent="0.4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  <c r="Z5590" t="s">
        <v>28692</v>
      </c>
    </row>
    <row r="5591" spans="1:26" x14ac:dyDescent="0.4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  <c r="Z5591" t="s">
        <v>28693</v>
      </c>
    </row>
    <row r="5592" spans="1:26" x14ac:dyDescent="0.4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  <c r="Z5592" t="s">
        <v>28693</v>
      </c>
    </row>
    <row r="5593" spans="1:26" x14ac:dyDescent="0.4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  <c r="Z5593" t="s">
        <v>28697</v>
      </c>
    </row>
    <row r="5594" spans="1:26" x14ac:dyDescent="0.4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  <c r="Z5594" t="s">
        <v>28694</v>
      </c>
    </row>
    <row r="5595" spans="1:26" x14ac:dyDescent="0.4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  <c r="Z5595" t="s">
        <v>28690</v>
      </c>
    </row>
    <row r="5596" spans="1:26" x14ac:dyDescent="0.4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  <c r="Z5596" t="s">
        <v>28692</v>
      </c>
    </row>
    <row r="5597" spans="1:26" x14ac:dyDescent="0.4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  <c r="Z5597" t="s">
        <v>28694</v>
      </c>
    </row>
    <row r="5598" spans="1:26" x14ac:dyDescent="0.4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  <c r="Z5598" t="s">
        <v>28693</v>
      </c>
    </row>
    <row r="5599" spans="1:26" x14ac:dyDescent="0.4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  <c r="Z5599" t="s">
        <v>28700</v>
      </c>
    </row>
    <row r="5600" spans="1:26" x14ac:dyDescent="0.4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  <c r="Z5600" t="s">
        <v>28694</v>
      </c>
    </row>
    <row r="5601" spans="1:26" x14ac:dyDescent="0.4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  <c r="Z5601" t="s">
        <v>28699</v>
      </c>
    </row>
    <row r="5602" spans="1:26" x14ac:dyDescent="0.4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  <c r="Z5602" t="s">
        <v>28692</v>
      </c>
    </row>
    <row r="5603" spans="1:26" x14ac:dyDescent="0.4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  <c r="Z5603" t="s">
        <v>28694</v>
      </c>
    </row>
    <row r="5604" spans="1:26" x14ac:dyDescent="0.4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  <c r="Z5604" t="s">
        <v>28693</v>
      </c>
    </row>
    <row r="5605" spans="1:26" x14ac:dyDescent="0.4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  <c r="Z5605" t="s">
        <v>28700</v>
      </c>
    </row>
    <row r="5606" spans="1:26" x14ac:dyDescent="0.4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  <c r="Z5606" t="s">
        <v>28696</v>
      </c>
    </row>
    <row r="5607" spans="1:26" x14ac:dyDescent="0.4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  <c r="Z5607" t="s">
        <v>28698</v>
      </c>
    </row>
    <row r="5608" spans="1:26" x14ac:dyDescent="0.4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  <c r="Z5608" t="s">
        <v>28697</v>
      </c>
    </row>
    <row r="5609" spans="1:26" x14ac:dyDescent="0.4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  <c r="Z5609" t="s">
        <v>28690</v>
      </c>
    </row>
    <row r="5610" spans="1:26" x14ac:dyDescent="0.4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  <c r="Z5610" t="s">
        <v>28689</v>
      </c>
    </row>
    <row r="5611" spans="1:26" x14ac:dyDescent="0.4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  <c r="Z5611" t="s">
        <v>28697</v>
      </c>
    </row>
    <row r="5612" spans="1:26" x14ac:dyDescent="0.4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  <c r="Z5612" t="s">
        <v>28699</v>
      </c>
    </row>
    <row r="5613" spans="1:26" x14ac:dyDescent="0.4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  <c r="Z5613" t="s">
        <v>28700</v>
      </c>
    </row>
    <row r="5614" spans="1:26" x14ac:dyDescent="0.4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  <c r="Z5614" t="s">
        <v>28697</v>
      </c>
    </row>
    <row r="5615" spans="1:26" x14ac:dyDescent="0.4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  <c r="Z5615" t="s">
        <v>28695</v>
      </c>
    </row>
    <row r="5616" spans="1:26" x14ac:dyDescent="0.4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  <c r="Z5616" t="s">
        <v>28699</v>
      </c>
    </row>
    <row r="5617" spans="1:26" x14ac:dyDescent="0.4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  <c r="Z5617" t="s">
        <v>28696</v>
      </c>
    </row>
    <row r="5618" spans="1:26" x14ac:dyDescent="0.4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  <c r="Z5618" t="s">
        <v>28695</v>
      </c>
    </row>
    <row r="5619" spans="1:26" x14ac:dyDescent="0.4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  <c r="Z5619" t="s">
        <v>28695</v>
      </c>
    </row>
    <row r="5620" spans="1:26" x14ac:dyDescent="0.4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  <c r="Z5620" t="s">
        <v>28689</v>
      </c>
    </row>
    <row r="5621" spans="1:26" x14ac:dyDescent="0.4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  <c r="Z5621" t="s">
        <v>28697</v>
      </c>
    </row>
    <row r="5622" spans="1:26" x14ac:dyDescent="0.4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  <c r="Z5622" t="s">
        <v>28697</v>
      </c>
    </row>
    <row r="5623" spans="1:26" x14ac:dyDescent="0.4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  <c r="Z5623" t="s">
        <v>28695</v>
      </c>
    </row>
    <row r="5624" spans="1:26" x14ac:dyDescent="0.4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  <c r="Z5624" t="s">
        <v>28689</v>
      </c>
    </row>
    <row r="5625" spans="1:26" x14ac:dyDescent="0.4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  <c r="Z5625" t="s">
        <v>28699</v>
      </c>
    </row>
    <row r="5626" spans="1:26" x14ac:dyDescent="0.4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  <c r="Z5626" t="s">
        <v>28700</v>
      </c>
    </row>
    <row r="5627" spans="1:26" x14ac:dyDescent="0.4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  <c r="Z5627" t="s">
        <v>28691</v>
      </c>
    </row>
    <row r="5628" spans="1:26" x14ac:dyDescent="0.4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  <c r="Z5628" t="s">
        <v>28695</v>
      </c>
    </row>
    <row r="5629" spans="1:26" x14ac:dyDescent="0.4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  <c r="Z5629" t="s">
        <v>28692</v>
      </c>
    </row>
    <row r="5630" spans="1:26" x14ac:dyDescent="0.4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  <c r="Z5630" t="s">
        <v>28699</v>
      </c>
    </row>
    <row r="5631" spans="1:26" x14ac:dyDescent="0.4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  <c r="Z5631" t="s">
        <v>28700</v>
      </c>
    </row>
    <row r="5632" spans="1:26" x14ac:dyDescent="0.4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  <c r="Z5632" t="s">
        <v>28690</v>
      </c>
    </row>
    <row r="5633" spans="1:26" x14ac:dyDescent="0.4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  <c r="Z5633" t="s">
        <v>28693</v>
      </c>
    </row>
    <row r="5634" spans="1:26" x14ac:dyDescent="0.4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  <c r="Z5634" t="s">
        <v>28692</v>
      </c>
    </row>
    <row r="5635" spans="1:26" x14ac:dyDescent="0.4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  <c r="Z5635" t="s">
        <v>28690</v>
      </c>
    </row>
    <row r="5636" spans="1:26" x14ac:dyDescent="0.4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  <c r="Z5636" t="s">
        <v>28696</v>
      </c>
    </row>
    <row r="5637" spans="1:26" x14ac:dyDescent="0.4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  <c r="Z5637" t="s">
        <v>28695</v>
      </c>
    </row>
    <row r="5638" spans="1:26" x14ac:dyDescent="0.4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  <c r="Z5638" t="s">
        <v>28696</v>
      </c>
    </row>
    <row r="5639" spans="1:26" x14ac:dyDescent="0.4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  <c r="Z5639" t="s">
        <v>28696</v>
      </c>
    </row>
    <row r="5640" spans="1:26" x14ac:dyDescent="0.4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  <c r="Z5640" t="s">
        <v>28690</v>
      </c>
    </row>
    <row r="5641" spans="1:26" x14ac:dyDescent="0.4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  <c r="Z5641" t="s">
        <v>28690</v>
      </c>
    </row>
    <row r="5642" spans="1:26" x14ac:dyDescent="0.4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  <c r="Z5642" t="s">
        <v>28698</v>
      </c>
    </row>
    <row r="5643" spans="1:26" x14ac:dyDescent="0.4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  <c r="Z5643" t="s">
        <v>28700</v>
      </c>
    </row>
    <row r="5644" spans="1:26" x14ac:dyDescent="0.4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  <c r="Z5644" t="s">
        <v>28692</v>
      </c>
    </row>
    <row r="5645" spans="1:26" x14ac:dyDescent="0.4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  <c r="Z5645" t="s">
        <v>28698</v>
      </c>
    </row>
    <row r="5646" spans="1:26" x14ac:dyDescent="0.4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  <c r="Z5646" t="s">
        <v>28691</v>
      </c>
    </row>
    <row r="5647" spans="1:26" x14ac:dyDescent="0.4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  <c r="Z5647" t="s">
        <v>28692</v>
      </c>
    </row>
    <row r="5648" spans="1:26" x14ac:dyDescent="0.4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  <c r="Z5648" t="s">
        <v>28698</v>
      </c>
    </row>
    <row r="5649" spans="1:26" x14ac:dyDescent="0.4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  <c r="Z5649" t="s">
        <v>28698</v>
      </c>
    </row>
    <row r="5650" spans="1:26" x14ac:dyDescent="0.4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  <c r="Z5650" t="s">
        <v>28693</v>
      </c>
    </row>
    <row r="5651" spans="1:26" x14ac:dyDescent="0.4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  <c r="Z5651" t="s">
        <v>28700</v>
      </c>
    </row>
    <row r="5652" spans="1:26" x14ac:dyDescent="0.4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  <c r="Z5652" t="s">
        <v>28696</v>
      </c>
    </row>
    <row r="5653" spans="1:26" x14ac:dyDescent="0.4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  <c r="Z5653" t="s">
        <v>28698</v>
      </c>
    </row>
    <row r="5654" spans="1:26" x14ac:dyDescent="0.4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  <c r="Z5654" t="s">
        <v>28699</v>
      </c>
    </row>
    <row r="5655" spans="1:26" x14ac:dyDescent="0.4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  <c r="Z5655" t="s">
        <v>28695</v>
      </c>
    </row>
    <row r="5656" spans="1:26" x14ac:dyDescent="0.4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  <c r="Z5656" t="s">
        <v>28691</v>
      </c>
    </row>
    <row r="5657" spans="1:26" x14ac:dyDescent="0.4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  <c r="Z5657" t="s">
        <v>28693</v>
      </c>
    </row>
    <row r="5658" spans="1:26" x14ac:dyDescent="0.4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  <c r="Z5658" t="s">
        <v>28695</v>
      </c>
    </row>
    <row r="5659" spans="1:26" x14ac:dyDescent="0.4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  <c r="Z5659" t="s">
        <v>28696</v>
      </c>
    </row>
    <row r="5660" spans="1:26" x14ac:dyDescent="0.4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  <c r="Z5660" t="s">
        <v>28698</v>
      </c>
    </row>
    <row r="5661" spans="1:26" x14ac:dyDescent="0.4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  <c r="Z5661" t="s">
        <v>28691</v>
      </c>
    </row>
    <row r="5662" spans="1:26" x14ac:dyDescent="0.4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  <c r="Z5662" t="s">
        <v>28699</v>
      </c>
    </row>
    <row r="5663" spans="1:26" x14ac:dyDescent="0.4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  <c r="Z5663" t="s">
        <v>28696</v>
      </c>
    </row>
    <row r="5664" spans="1:26" x14ac:dyDescent="0.4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  <c r="Z5664" t="s">
        <v>28689</v>
      </c>
    </row>
    <row r="5665" spans="1:26" x14ac:dyDescent="0.4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  <c r="Z5665" t="s">
        <v>28690</v>
      </c>
    </row>
    <row r="5666" spans="1:26" x14ac:dyDescent="0.4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  <c r="Z5666" t="s">
        <v>28699</v>
      </c>
    </row>
    <row r="5667" spans="1:26" x14ac:dyDescent="0.4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  <c r="Z5667" t="s">
        <v>28699</v>
      </c>
    </row>
    <row r="5668" spans="1:26" x14ac:dyDescent="0.4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  <c r="Z5668" t="s">
        <v>28689</v>
      </c>
    </row>
    <row r="5669" spans="1:26" x14ac:dyDescent="0.4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  <c r="Z5669" t="s">
        <v>28700</v>
      </c>
    </row>
    <row r="5670" spans="1:26" x14ac:dyDescent="0.4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  <c r="Z5670" t="s">
        <v>28695</v>
      </c>
    </row>
    <row r="5671" spans="1:26" x14ac:dyDescent="0.4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  <c r="Z5671" t="s">
        <v>28700</v>
      </c>
    </row>
    <row r="5672" spans="1:26" x14ac:dyDescent="0.4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  <c r="Z5672" t="s">
        <v>28693</v>
      </c>
    </row>
    <row r="5673" spans="1:26" x14ac:dyDescent="0.4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  <c r="Z5673" t="s">
        <v>28692</v>
      </c>
    </row>
    <row r="5674" spans="1:26" x14ac:dyDescent="0.4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  <c r="Z5674" t="s">
        <v>28698</v>
      </c>
    </row>
    <row r="5675" spans="1:26" x14ac:dyDescent="0.4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  <c r="Z5675" t="s">
        <v>28693</v>
      </c>
    </row>
    <row r="5676" spans="1:26" x14ac:dyDescent="0.4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  <c r="Z5676" t="s">
        <v>28693</v>
      </c>
    </row>
    <row r="5677" spans="1:26" x14ac:dyDescent="0.4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  <c r="Z5677" t="s">
        <v>28693</v>
      </c>
    </row>
    <row r="5678" spans="1:26" x14ac:dyDescent="0.4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  <c r="Z5678" t="s">
        <v>28700</v>
      </c>
    </row>
    <row r="5679" spans="1:26" x14ac:dyDescent="0.4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  <c r="Z5679" t="s">
        <v>28692</v>
      </c>
    </row>
    <row r="5680" spans="1:26" x14ac:dyDescent="0.4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  <c r="Z5680" t="s">
        <v>28691</v>
      </c>
    </row>
    <row r="5681" spans="1:26" x14ac:dyDescent="0.4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  <c r="Z5681" t="s">
        <v>28690</v>
      </c>
    </row>
    <row r="5682" spans="1:26" x14ac:dyDescent="0.4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  <c r="Z5682" t="s">
        <v>28693</v>
      </c>
    </row>
    <row r="5683" spans="1:26" x14ac:dyDescent="0.4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  <c r="Z5683" t="s">
        <v>28692</v>
      </c>
    </row>
    <row r="5684" spans="1:26" x14ac:dyDescent="0.4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  <c r="Z5684" t="s">
        <v>28692</v>
      </c>
    </row>
    <row r="5685" spans="1:26" x14ac:dyDescent="0.4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  <c r="Z5685" t="s">
        <v>28692</v>
      </c>
    </row>
    <row r="5686" spans="1:26" x14ac:dyDescent="0.4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  <c r="Z5686" t="s">
        <v>28692</v>
      </c>
    </row>
    <row r="5687" spans="1:26" x14ac:dyDescent="0.4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  <c r="Z5687" t="s">
        <v>28697</v>
      </c>
    </row>
    <row r="5688" spans="1:26" x14ac:dyDescent="0.4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  <c r="Z5688" t="s">
        <v>28690</v>
      </c>
    </row>
    <row r="5689" spans="1:26" x14ac:dyDescent="0.4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  <c r="Z5689" t="s">
        <v>28694</v>
      </c>
    </row>
    <row r="5690" spans="1:26" x14ac:dyDescent="0.4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  <c r="Z5690" t="s">
        <v>28699</v>
      </c>
    </row>
    <row r="5691" spans="1:26" x14ac:dyDescent="0.4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  <c r="Z5691" t="s">
        <v>28698</v>
      </c>
    </row>
    <row r="5692" spans="1:26" x14ac:dyDescent="0.4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  <c r="Z5692" t="s">
        <v>28698</v>
      </c>
    </row>
    <row r="5693" spans="1:26" x14ac:dyDescent="0.4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  <c r="Z5693" t="s">
        <v>28698</v>
      </c>
    </row>
    <row r="5694" spans="1:26" x14ac:dyDescent="0.4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  <c r="Z5694" t="s">
        <v>28695</v>
      </c>
    </row>
    <row r="5695" spans="1:26" x14ac:dyDescent="0.4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  <c r="Z5695" t="s">
        <v>28695</v>
      </c>
    </row>
    <row r="5696" spans="1:26" x14ac:dyDescent="0.4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  <c r="Z5696" t="s">
        <v>28693</v>
      </c>
    </row>
    <row r="5697" spans="1:26" x14ac:dyDescent="0.4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  <c r="Z5697" t="s">
        <v>28698</v>
      </c>
    </row>
    <row r="5698" spans="1:26" x14ac:dyDescent="0.4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  <c r="Z5698" t="s">
        <v>28690</v>
      </c>
    </row>
    <row r="5699" spans="1:26" x14ac:dyDescent="0.4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  <c r="Z5699" t="s">
        <v>28690</v>
      </c>
    </row>
    <row r="5700" spans="1:26" x14ac:dyDescent="0.4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  <c r="Z5700" t="s">
        <v>28690</v>
      </c>
    </row>
    <row r="5701" spans="1:26" x14ac:dyDescent="0.4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  <c r="Z5701" t="s">
        <v>28699</v>
      </c>
    </row>
    <row r="5702" spans="1:26" x14ac:dyDescent="0.4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  <c r="Z5702" t="s">
        <v>28699</v>
      </c>
    </row>
    <row r="5703" spans="1:26" x14ac:dyDescent="0.4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  <c r="Z5703" t="s">
        <v>28695</v>
      </c>
    </row>
    <row r="5704" spans="1:26" x14ac:dyDescent="0.4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  <c r="Z5704" t="s">
        <v>28699</v>
      </c>
    </row>
    <row r="5705" spans="1:26" x14ac:dyDescent="0.4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  <c r="Z5705" t="s">
        <v>28696</v>
      </c>
    </row>
    <row r="5706" spans="1:26" x14ac:dyDescent="0.4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  <c r="Z5706" t="s">
        <v>28696</v>
      </c>
    </row>
    <row r="5707" spans="1:26" x14ac:dyDescent="0.4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  <c r="Z5707" t="s">
        <v>28692</v>
      </c>
    </row>
    <row r="5708" spans="1:26" x14ac:dyDescent="0.4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  <c r="Z5708" t="s">
        <v>28698</v>
      </c>
    </row>
    <row r="5709" spans="1:26" x14ac:dyDescent="0.4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  <c r="Z5709" t="s">
        <v>28691</v>
      </c>
    </row>
    <row r="5710" spans="1:26" x14ac:dyDescent="0.4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  <c r="Z5710" t="s">
        <v>28696</v>
      </c>
    </row>
    <row r="5711" spans="1:26" x14ac:dyDescent="0.4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  <c r="Z5711" t="s">
        <v>28694</v>
      </c>
    </row>
    <row r="5712" spans="1:26" x14ac:dyDescent="0.4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  <c r="Z5712" t="s">
        <v>28692</v>
      </c>
    </row>
    <row r="5713" spans="1:26" x14ac:dyDescent="0.4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  <c r="Z5713" t="s">
        <v>28692</v>
      </c>
    </row>
    <row r="5714" spans="1:26" x14ac:dyDescent="0.4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  <c r="Z5714" t="s">
        <v>28690</v>
      </c>
    </row>
    <row r="5715" spans="1:26" x14ac:dyDescent="0.4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  <c r="Z5715" t="s">
        <v>28699</v>
      </c>
    </row>
    <row r="5716" spans="1:26" x14ac:dyDescent="0.4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  <c r="Z5716" t="s">
        <v>28695</v>
      </c>
    </row>
    <row r="5717" spans="1:26" x14ac:dyDescent="0.4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  <c r="Z5717" t="s">
        <v>28697</v>
      </c>
    </row>
    <row r="5718" spans="1:26" x14ac:dyDescent="0.4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  <c r="Z5718" t="s">
        <v>28698</v>
      </c>
    </row>
    <row r="5719" spans="1:26" x14ac:dyDescent="0.4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  <c r="Z5719" t="s">
        <v>28696</v>
      </c>
    </row>
    <row r="5720" spans="1:26" x14ac:dyDescent="0.4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  <c r="Z5720" t="s">
        <v>28692</v>
      </c>
    </row>
    <row r="5721" spans="1:26" x14ac:dyDescent="0.4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  <c r="Z5721" t="s">
        <v>28696</v>
      </c>
    </row>
    <row r="5722" spans="1:26" x14ac:dyDescent="0.4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  <c r="Z5722" t="s">
        <v>28696</v>
      </c>
    </row>
    <row r="5723" spans="1:26" x14ac:dyDescent="0.4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  <c r="Z5723" t="s">
        <v>28699</v>
      </c>
    </row>
    <row r="5724" spans="1:26" x14ac:dyDescent="0.4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  <c r="Z5724" t="s">
        <v>28696</v>
      </c>
    </row>
    <row r="5725" spans="1:26" x14ac:dyDescent="0.4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  <c r="Z5725" t="s">
        <v>28695</v>
      </c>
    </row>
    <row r="5726" spans="1:26" x14ac:dyDescent="0.4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  <c r="Z5726" t="s">
        <v>28691</v>
      </c>
    </row>
    <row r="5727" spans="1:26" x14ac:dyDescent="0.4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  <c r="Z5727" t="s">
        <v>28690</v>
      </c>
    </row>
    <row r="5728" spans="1:26" x14ac:dyDescent="0.4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  <c r="Z5728" t="s">
        <v>28691</v>
      </c>
    </row>
    <row r="5729" spans="1:26" x14ac:dyDescent="0.4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  <c r="Z5729" t="s">
        <v>28699</v>
      </c>
    </row>
    <row r="5730" spans="1:26" x14ac:dyDescent="0.4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  <c r="Z5730" t="s">
        <v>28692</v>
      </c>
    </row>
    <row r="5731" spans="1:26" x14ac:dyDescent="0.4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  <c r="Z5731" t="s">
        <v>28700</v>
      </c>
    </row>
    <row r="5732" spans="1:26" x14ac:dyDescent="0.4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  <c r="Z5732" t="s">
        <v>28697</v>
      </c>
    </row>
    <row r="5733" spans="1:26" x14ac:dyDescent="0.4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  <c r="Z5733" t="s">
        <v>28690</v>
      </c>
    </row>
    <row r="5734" spans="1:26" x14ac:dyDescent="0.4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  <c r="Z5734" t="s">
        <v>28689</v>
      </c>
    </row>
    <row r="5735" spans="1:26" x14ac:dyDescent="0.4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  <c r="Z5735" t="s">
        <v>28691</v>
      </c>
    </row>
    <row r="5736" spans="1:26" x14ac:dyDescent="0.4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  <c r="Z5736" t="s">
        <v>28690</v>
      </c>
    </row>
    <row r="5737" spans="1:26" x14ac:dyDescent="0.4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  <c r="Z5737" t="s">
        <v>28699</v>
      </c>
    </row>
    <row r="5738" spans="1:26" x14ac:dyDescent="0.4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  <c r="Z5738" t="s">
        <v>28700</v>
      </c>
    </row>
    <row r="5739" spans="1:26" x14ac:dyDescent="0.4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  <c r="Z5739" t="s">
        <v>28692</v>
      </c>
    </row>
    <row r="5740" spans="1:26" x14ac:dyDescent="0.4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  <c r="Z5740" t="s">
        <v>28698</v>
      </c>
    </row>
    <row r="5741" spans="1:26" x14ac:dyDescent="0.4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  <c r="Z5741" t="s">
        <v>28694</v>
      </c>
    </row>
    <row r="5742" spans="1:26" x14ac:dyDescent="0.4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  <c r="Z5742" t="s">
        <v>28694</v>
      </c>
    </row>
    <row r="5743" spans="1:26" x14ac:dyDescent="0.4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  <c r="Z5743" t="s">
        <v>28694</v>
      </c>
    </row>
    <row r="5744" spans="1:26" x14ac:dyDescent="0.4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  <c r="Z5744" t="s">
        <v>28693</v>
      </c>
    </row>
    <row r="5745" spans="1:26" x14ac:dyDescent="0.4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  <c r="Z5745" t="s">
        <v>28696</v>
      </c>
    </row>
    <row r="5746" spans="1:26" x14ac:dyDescent="0.4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  <c r="Z5746" t="s">
        <v>28692</v>
      </c>
    </row>
    <row r="5747" spans="1:26" x14ac:dyDescent="0.4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  <c r="Z5747" t="s">
        <v>28698</v>
      </c>
    </row>
    <row r="5748" spans="1:26" x14ac:dyDescent="0.4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  <c r="Z5748" t="s">
        <v>28691</v>
      </c>
    </row>
    <row r="5749" spans="1:26" x14ac:dyDescent="0.4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  <c r="Z5749" t="s">
        <v>28692</v>
      </c>
    </row>
    <row r="5750" spans="1:26" x14ac:dyDescent="0.4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  <c r="Z5750" t="s">
        <v>28700</v>
      </c>
    </row>
    <row r="5751" spans="1:26" x14ac:dyDescent="0.4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  <c r="Z5751" t="s">
        <v>28690</v>
      </c>
    </row>
    <row r="5752" spans="1:26" x14ac:dyDescent="0.4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  <c r="Z5752" t="s">
        <v>28696</v>
      </c>
    </row>
    <row r="5753" spans="1:26" x14ac:dyDescent="0.4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  <c r="Z5753" t="s">
        <v>28697</v>
      </c>
    </row>
    <row r="5754" spans="1:26" x14ac:dyDescent="0.4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  <c r="Z5754" t="s">
        <v>28693</v>
      </c>
    </row>
    <row r="5755" spans="1:26" x14ac:dyDescent="0.4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  <c r="Z5755" t="s">
        <v>28700</v>
      </c>
    </row>
    <row r="5756" spans="1:26" x14ac:dyDescent="0.4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  <c r="Z5756" t="s">
        <v>28696</v>
      </c>
    </row>
    <row r="5757" spans="1:26" x14ac:dyDescent="0.4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  <c r="Z5757" t="s">
        <v>28691</v>
      </c>
    </row>
    <row r="5758" spans="1:26" x14ac:dyDescent="0.4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  <c r="Z5758" t="s">
        <v>28694</v>
      </c>
    </row>
    <row r="5759" spans="1:26" x14ac:dyDescent="0.4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  <c r="Z5759" t="s">
        <v>28699</v>
      </c>
    </row>
    <row r="5760" spans="1:26" x14ac:dyDescent="0.4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  <c r="Z5760" t="s">
        <v>28694</v>
      </c>
    </row>
    <row r="5761" spans="1:26" x14ac:dyDescent="0.4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  <c r="Z5761" t="s">
        <v>28692</v>
      </c>
    </row>
    <row r="5762" spans="1:26" x14ac:dyDescent="0.4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  <c r="Z5762" t="s">
        <v>28691</v>
      </c>
    </row>
    <row r="5763" spans="1:26" x14ac:dyDescent="0.4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  <c r="Z5763" t="s">
        <v>28696</v>
      </c>
    </row>
    <row r="5764" spans="1:26" x14ac:dyDescent="0.4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  <c r="Z5764" t="s">
        <v>28696</v>
      </c>
    </row>
    <row r="5765" spans="1:26" x14ac:dyDescent="0.4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  <c r="Z5765" t="s">
        <v>28696</v>
      </c>
    </row>
    <row r="5766" spans="1:26" x14ac:dyDescent="0.4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  <c r="Z5766" t="s">
        <v>28698</v>
      </c>
    </row>
    <row r="5767" spans="1:26" x14ac:dyDescent="0.4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  <c r="Z5767" t="s">
        <v>28691</v>
      </c>
    </row>
    <row r="5768" spans="1:26" x14ac:dyDescent="0.4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  <c r="Z5768" t="s">
        <v>28694</v>
      </c>
    </row>
    <row r="5769" spans="1:26" x14ac:dyDescent="0.4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  <c r="Z5769" t="s">
        <v>28698</v>
      </c>
    </row>
    <row r="5770" spans="1:26" x14ac:dyDescent="0.4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  <c r="Z5770" t="s">
        <v>28696</v>
      </c>
    </row>
    <row r="5771" spans="1:26" x14ac:dyDescent="0.4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  <c r="Z5771" t="s">
        <v>28699</v>
      </c>
    </row>
    <row r="5772" spans="1:26" x14ac:dyDescent="0.4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  <c r="Z5772" t="s">
        <v>28694</v>
      </c>
    </row>
    <row r="5773" spans="1:26" x14ac:dyDescent="0.4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  <c r="Z5773" t="s">
        <v>28690</v>
      </c>
    </row>
    <row r="5774" spans="1:26" x14ac:dyDescent="0.4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  <c r="Z5774" t="s">
        <v>28691</v>
      </c>
    </row>
    <row r="5775" spans="1:26" x14ac:dyDescent="0.4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  <c r="Z5775" t="s">
        <v>28697</v>
      </c>
    </row>
    <row r="5776" spans="1:26" x14ac:dyDescent="0.4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  <c r="Z5776" t="s">
        <v>28690</v>
      </c>
    </row>
    <row r="5777" spans="1:26" x14ac:dyDescent="0.4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  <c r="Z5777" t="s">
        <v>28697</v>
      </c>
    </row>
    <row r="5778" spans="1:26" x14ac:dyDescent="0.4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  <c r="Z5778" t="s">
        <v>28689</v>
      </c>
    </row>
    <row r="5779" spans="1:26" x14ac:dyDescent="0.4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  <c r="Z5779" t="s">
        <v>28692</v>
      </c>
    </row>
    <row r="5780" spans="1:26" x14ac:dyDescent="0.4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  <c r="Z5780" t="s">
        <v>28700</v>
      </c>
    </row>
    <row r="5781" spans="1:26" x14ac:dyDescent="0.4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  <c r="Z5781" t="s">
        <v>28691</v>
      </c>
    </row>
    <row r="5782" spans="1:26" x14ac:dyDescent="0.4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  <c r="Z5782" t="s">
        <v>28695</v>
      </c>
    </row>
    <row r="5783" spans="1:26" x14ac:dyDescent="0.4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  <c r="Z5783" t="s">
        <v>28696</v>
      </c>
    </row>
    <row r="5784" spans="1:26" x14ac:dyDescent="0.4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  <c r="Z5784" t="s">
        <v>28697</v>
      </c>
    </row>
    <row r="5785" spans="1:26" x14ac:dyDescent="0.4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  <c r="Z5785" t="s">
        <v>28690</v>
      </c>
    </row>
    <row r="5786" spans="1:26" x14ac:dyDescent="0.4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  <c r="Z5786" t="s">
        <v>28696</v>
      </c>
    </row>
    <row r="5787" spans="1:26" x14ac:dyDescent="0.4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  <c r="Z5787" t="s">
        <v>28690</v>
      </c>
    </row>
    <row r="5788" spans="1:26" x14ac:dyDescent="0.4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  <c r="Z5788" t="s">
        <v>28691</v>
      </c>
    </row>
    <row r="5789" spans="1:26" x14ac:dyDescent="0.4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  <c r="Z5789" t="s">
        <v>28697</v>
      </c>
    </row>
    <row r="5790" spans="1:26" x14ac:dyDescent="0.4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  <c r="Z5790" t="s">
        <v>28696</v>
      </c>
    </row>
    <row r="5791" spans="1:26" x14ac:dyDescent="0.4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  <c r="Z5791" t="s">
        <v>28698</v>
      </c>
    </row>
    <row r="5792" spans="1:26" x14ac:dyDescent="0.4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  <c r="Z5792" t="s">
        <v>28698</v>
      </c>
    </row>
    <row r="5793" spans="1:26" x14ac:dyDescent="0.4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  <c r="Z5793" t="s">
        <v>28693</v>
      </c>
    </row>
    <row r="5794" spans="1:26" x14ac:dyDescent="0.4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  <c r="Z5794" t="s">
        <v>28697</v>
      </c>
    </row>
    <row r="5795" spans="1:26" x14ac:dyDescent="0.4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  <c r="Z5795" t="s">
        <v>28693</v>
      </c>
    </row>
    <row r="5796" spans="1:26" x14ac:dyDescent="0.4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  <c r="Z5796" t="s">
        <v>28696</v>
      </c>
    </row>
    <row r="5797" spans="1:26" x14ac:dyDescent="0.4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  <c r="Z5797" t="s">
        <v>28695</v>
      </c>
    </row>
    <row r="5798" spans="1:26" x14ac:dyDescent="0.4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  <c r="Z5798" t="s">
        <v>28689</v>
      </c>
    </row>
    <row r="5799" spans="1:26" x14ac:dyDescent="0.4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  <c r="Z5799" t="s">
        <v>28697</v>
      </c>
    </row>
    <row r="5800" spans="1:26" x14ac:dyDescent="0.4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  <c r="Z5800" t="s">
        <v>28696</v>
      </c>
    </row>
    <row r="5801" spans="1:26" x14ac:dyDescent="0.4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  <c r="Z5801" t="s">
        <v>28698</v>
      </c>
    </row>
    <row r="5802" spans="1:26" x14ac:dyDescent="0.4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  <c r="Z5802" t="s">
        <v>28694</v>
      </c>
    </row>
    <row r="5803" spans="1:26" x14ac:dyDescent="0.4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  <c r="Z5803" t="s">
        <v>28694</v>
      </c>
    </row>
    <row r="5804" spans="1:26" x14ac:dyDescent="0.4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  <c r="Z5804" t="s">
        <v>28693</v>
      </c>
    </row>
    <row r="5805" spans="1:26" x14ac:dyDescent="0.4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  <c r="Z5805" t="s">
        <v>28699</v>
      </c>
    </row>
    <row r="5806" spans="1:26" x14ac:dyDescent="0.4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  <c r="Z5806" t="s">
        <v>28700</v>
      </c>
    </row>
    <row r="5807" spans="1:26" x14ac:dyDescent="0.4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  <c r="Z5807" t="s">
        <v>28693</v>
      </c>
    </row>
    <row r="5808" spans="1:26" x14ac:dyDescent="0.4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  <c r="Z5808" t="s">
        <v>28693</v>
      </c>
    </row>
    <row r="5809" spans="1:26" x14ac:dyDescent="0.4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  <c r="Z5809" t="s">
        <v>28699</v>
      </c>
    </row>
    <row r="5810" spans="1:26" x14ac:dyDescent="0.4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  <c r="Z5810" t="s">
        <v>28699</v>
      </c>
    </row>
    <row r="5811" spans="1:26" x14ac:dyDescent="0.4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  <c r="Z5811" t="s">
        <v>28692</v>
      </c>
    </row>
    <row r="5812" spans="1:26" x14ac:dyDescent="0.4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  <c r="Z5812" t="s">
        <v>28690</v>
      </c>
    </row>
    <row r="5813" spans="1:26" x14ac:dyDescent="0.4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  <c r="Z5813" t="s">
        <v>28697</v>
      </c>
    </row>
    <row r="5814" spans="1:26" x14ac:dyDescent="0.4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  <c r="Z5814" t="s">
        <v>28692</v>
      </c>
    </row>
    <row r="5815" spans="1:26" x14ac:dyDescent="0.4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  <c r="Z5815" t="s">
        <v>28696</v>
      </c>
    </row>
    <row r="5816" spans="1:26" x14ac:dyDescent="0.4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  <c r="Z5816" t="s">
        <v>28700</v>
      </c>
    </row>
    <row r="5817" spans="1:26" x14ac:dyDescent="0.4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  <c r="Z5817" t="s">
        <v>28689</v>
      </c>
    </row>
    <row r="5818" spans="1:26" x14ac:dyDescent="0.4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  <c r="Z5818" t="s">
        <v>28691</v>
      </c>
    </row>
    <row r="5819" spans="1:26" x14ac:dyDescent="0.4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  <c r="Z5819" t="s">
        <v>28696</v>
      </c>
    </row>
    <row r="5820" spans="1:26" x14ac:dyDescent="0.4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  <c r="Z5820" t="s">
        <v>28700</v>
      </c>
    </row>
    <row r="5821" spans="1:26" x14ac:dyDescent="0.4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  <c r="Z5821" t="s">
        <v>28694</v>
      </c>
    </row>
    <row r="5822" spans="1:26" x14ac:dyDescent="0.4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  <c r="Z5822" t="s">
        <v>28695</v>
      </c>
    </row>
    <row r="5823" spans="1:26" x14ac:dyDescent="0.4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  <c r="Z5823" t="s">
        <v>28693</v>
      </c>
    </row>
    <row r="5824" spans="1:26" x14ac:dyDescent="0.4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  <c r="Z5824" t="s">
        <v>28694</v>
      </c>
    </row>
    <row r="5825" spans="1:26" x14ac:dyDescent="0.4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  <c r="Z5825" t="s">
        <v>28700</v>
      </c>
    </row>
    <row r="5826" spans="1:26" x14ac:dyDescent="0.4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  <c r="Z5826" t="s">
        <v>28700</v>
      </c>
    </row>
    <row r="5827" spans="1:26" x14ac:dyDescent="0.4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  <c r="Z5827" t="s">
        <v>28690</v>
      </c>
    </row>
    <row r="5828" spans="1:26" x14ac:dyDescent="0.4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  <c r="Z5828" t="s">
        <v>28698</v>
      </c>
    </row>
    <row r="5829" spans="1:26" x14ac:dyDescent="0.4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  <c r="Z5829" t="s">
        <v>28689</v>
      </c>
    </row>
    <row r="5830" spans="1:26" x14ac:dyDescent="0.4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  <c r="Z5830" t="s">
        <v>28692</v>
      </c>
    </row>
    <row r="5831" spans="1:26" x14ac:dyDescent="0.4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  <c r="Z5831" t="s">
        <v>28691</v>
      </c>
    </row>
    <row r="5832" spans="1:26" x14ac:dyDescent="0.4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  <c r="Z5832" t="s">
        <v>28695</v>
      </c>
    </row>
    <row r="5833" spans="1:26" x14ac:dyDescent="0.4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  <c r="Z5833" t="s">
        <v>28700</v>
      </c>
    </row>
    <row r="5834" spans="1:26" x14ac:dyDescent="0.4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  <c r="Z5834" t="s">
        <v>28691</v>
      </c>
    </row>
    <row r="5835" spans="1:26" x14ac:dyDescent="0.4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  <c r="Z5835" t="s">
        <v>28695</v>
      </c>
    </row>
    <row r="5836" spans="1:26" x14ac:dyDescent="0.4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  <c r="Z5836" t="s">
        <v>28697</v>
      </c>
    </row>
    <row r="5837" spans="1:26" x14ac:dyDescent="0.4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  <c r="Z5837" t="s">
        <v>28694</v>
      </c>
    </row>
    <row r="5838" spans="1:26" x14ac:dyDescent="0.4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  <c r="Z5838" t="s">
        <v>28699</v>
      </c>
    </row>
    <row r="5839" spans="1:26" x14ac:dyDescent="0.4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  <c r="Z5839" t="s">
        <v>28696</v>
      </c>
    </row>
    <row r="5840" spans="1:26" x14ac:dyDescent="0.4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  <c r="Z5840" t="s">
        <v>28693</v>
      </c>
    </row>
    <row r="5841" spans="1:26" x14ac:dyDescent="0.4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  <c r="Z5841" t="s">
        <v>28692</v>
      </c>
    </row>
    <row r="5842" spans="1:26" x14ac:dyDescent="0.4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  <c r="Z5842" t="s">
        <v>28690</v>
      </c>
    </row>
    <row r="5843" spans="1:26" x14ac:dyDescent="0.4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  <c r="Z5843" t="s">
        <v>28691</v>
      </c>
    </row>
    <row r="5844" spans="1:26" x14ac:dyDescent="0.4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  <c r="Z5844" t="s">
        <v>28698</v>
      </c>
    </row>
    <row r="5845" spans="1:26" x14ac:dyDescent="0.4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  <c r="Z5845" t="s">
        <v>28692</v>
      </c>
    </row>
    <row r="5846" spans="1:26" x14ac:dyDescent="0.4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  <c r="Z5846" t="s">
        <v>28693</v>
      </c>
    </row>
    <row r="5847" spans="1:26" x14ac:dyDescent="0.4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  <c r="Z5847" t="s">
        <v>28699</v>
      </c>
    </row>
    <row r="5848" spans="1:26" x14ac:dyDescent="0.4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  <c r="Z5848" t="s">
        <v>28691</v>
      </c>
    </row>
    <row r="5849" spans="1:26" x14ac:dyDescent="0.4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  <c r="Z5849" t="s">
        <v>28694</v>
      </c>
    </row>
    <row r="5850" spans="1:26" x14ac:dyDescent="0.4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  <c r="Z5850" t="s">
        <v>28692</v>
      </c>
    </row>
    <row r="5851" spans="1:26" x14ac:dyDescent="0.4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  <c r="Z5851" t="s">
        <v>28691</v>
      </c>
    </row>
    <row r="5852" spans="1:26" x14ac:dyDescent="0.4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  <c r="Z5852" t="s">
        <v>28689</v>
      </c>
    </row>
    <row r="5853" spans="1:26" x14ac:dyDescent="0.4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  <c r="Z5853" t="s">
        <v>28699</v>
      </c>
    </row>
    <row r="5854" spans="1:26" x14ac:dyDescent="0.4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  <c r="Z5854" t="s">
        <v>28699</v>
      </c>
    </row>
    <row r="5855" spans="1:26" x14ac:dyDescent="0.4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  <c r="Z5855" t="s">
        <v>28690</v>
      </c>
    </row>
    <row r="5856" spans="1:26" x14ac:dyDescent="0.4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  <c r="Z5856" t="s">
        <v>28691</v>
      </c>
    </row>
    <row r="5857" spans="1:26" x14ac:dyDescent="0.4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  <c r="Z5857" t="s">
        <v>28700</v>
      </c>
    </row>
    <row r="5858" spans="1:26" x14ac:dyDescent="0.4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  <c r="Z5858" t="s">
        <v>28697</v>
      </c>
    </row>
    <row r="5859" spans="1:26" x14ac:dyDescent="0.4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  <c r="Z5859" t="s">
        <v>28689</v>
      </c>
    </row>
    <row r="5860" spans="1:26" x14ac:dyDescent="0.4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  <c r="Z5860" t="s">
        <v>28700</v>
      </c>
    </row>
    <row r="5861" spans="1:26" x14ac:dyDescent="0.4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  <c r="Z5861" t="s">
        <v>28695</v>
      </c>
    </row>
    <row r="5862" spans="1:26" x14ac:dyDescent="0.4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  <c r="Z5862" t="s">
        <v>28696</v>
      </c>
    </row>
    <row r="5863" spans="1:26" x14ac:dyDescent="0.4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  <c r="Z5863" t="s">
        <v>28696</v>
      </c>
    </row>
    <row r="5864" spans="1:26" x14ac:dyDescent="0.4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  <c r="Z5864" t="s">
        <v>28696</v>
      </c>
    </row>
    <row r="5865" spans="1:26" x14ac:dyDescent="0.4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  <c r="Z5865" t="s">
        <v>28696</v>
      </c>
    </row>
    <row r="5866" spans="1:26" x14ac:dyDescent="0.4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  <c r="Z5866" t="s">
        <v>28697</v>
      </c>
    </row>
    <row r="5867" spans="1:26" x14ac:dyDescent="0.4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  <c r="Z5867" t="s">
        <v>28690</v>
      </c>
    </row>
    <row r="5868" spans="1:26" x14ac:dyDescent="0.4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  <c r="Z5868" t="s">
        <v>28694</v>
      </c>
    </row>
    <row r="5869" spans="1:26" x14ac:dyDescent="0.4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  <c r="Z5869" t="s">
        <v>28693</v>
      </c>
    </row>
    <row r="5870" spans="1:26" x14ac:dyDescent="0.4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  <c r="Z5870" t="s">
        <v>28700</v>
      </c>
    </row>
    <row r="5871" spans="1:26" x14ac:dyDescent="0.4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  <c r="Z5871" t="s">
        <v>28690</v>
      </c>
    </row>
    <row r="5872" spans="1:26" x14ac:dyDescent="0.4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  <c r="Z5872" t="s">
        <v>28693</v>
      </c>
    </row>
    <row r="5873" spans="1:26" x14ac:dyDescent="0.4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  <c r="Z5873" t="s">
        <v>28698</v>
      </c>
    </row>
    <row r="5874" spans="1:26" x14ac:dyDescent="0.4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  <c r="Z5874" t="s">
        <v>28699</v>
      </c>
    </row>
    <row r="5875" spans="1:26" x14ac:dyDescent="0.4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  <c r="Z5875" t="s">
        <v>28694</v>
      </c>
    </row>
    <row r="5876" spans="1:26" x14ac:dyDescent="0.4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  <c r="Z5876" t="s">
        <v>28691</v>
      </c>
    </row>
    <row r="5877" spans="1:26" x14ac:dyDescent="0.4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  <c r="Z5877" t="s">
        <v>28698</v>
      </c>
    </row>
    <row r="5878" spans="1:26" x14ac:dyDescent="0.4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  <c r="Z5878" t="s">
        <v>28697</v>
      </c>
    </row>
    <row r="5879" spans="1:26" x14ac:dyDescent="0.4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  <c r="Z5879" t="s">
        <v>28700</v>
      </c>
    </row>
    <row r="5880" spans="1:26" x14ac:dyDescent="0.4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  <c r="Z5880" t="s">
        <v>28691</v>
      </c>
    </row>
    <row r="5881" spans="1:26" x14ac:dyDescent="0.4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  <c r="Z5881" t="s">
        <v>28691</v>
      </c>
    </row>
    <row r="5882" spans="1:26" x14ac:dyDescent="0.4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  <c r="Z5882" t="s">
        <v>28692</v>
      </c>
    </row>
    <row r="5883" spans="1:26" x14ac:dyDescent="0.4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  <c r="Z5883" t="s">
        <v>28700</v>
      </c>
    </row>
    <row r="5884" spans="1:26" x14ac:dyDescent="0.4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  <c r="Z5884" t="s">
        <v>28691</v>
      </c>
    </row>
    <row r="5885" spans="1:26" x14ac:dyDescent="0.4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  <c r="Z5885" t="s">
        <v>28699</v>
      </c>
    </row>
    <row r="5886" spans="1:26" x14ac:dyDescent="0.4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  <c r="Z5886" t="s">
        <v>28698</v>
      </c>
    </row>
    <row r="5887" spans="1:26" x14ac:dyDescent="0.4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  <c r="Z5887" t="s">
        <v>28691</v>
      </c>
    </row>
    <row r="5888" spans="1:26" x14ac:dyDescent="0.4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  <c r="Z5888" t="s">
        <v>28691</v>
      </c>
    </row>
    <row r="5889" spans="1:26" x14ac:dyDescent="0.4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  <c r="Z5889" t="s">
        <v>28696</v>
      </c>
    </row>
    <row r="5890" spans="1:26" x14ac:dyDescent="0.4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  <c r="Z5890" t="s">
        <v>28699</v>
      </c>
    </row>
    <row r="5891" spans="1:26" x14ac:dyDescent="0.4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  <c r="Z5891" t="s">
        <v>28693</v>
      </c>
    </row>
    <row r="5892" spans="1:26" x14ac:dyDescent="0.4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  <c r="Z5892" t="s">
        <v>28696</v>
      </c>
    </row>
    <row r="5893" spans="1:26" x14ac:dyDescent="0.4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  <c r="Z5893" t="s">
        <v>28695</v>
      </c>
    </row>
    <row r="5894" spans="1:26" x14ac:dyDescent="0.4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  <c r="Z5894" t="s">
        <v>28689</v>
      </c>
    </row>
    <row r="5895" spans="1:26" x14ac:dyDescent="0.4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  <c r="Z5895" t="s">
        <v>28696</v>
      </c>
    </row>
    <row r="5896" spans="1:26" x14ac:dyDescent="0.4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  <c r="Z5896" t="s">
        <v>28696</v>
      </c>
    </row>
    <row r="5897" spans="1:26" x14ac:dyDescent="0.4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  <c r="Z5897" t="s">
        <v>28694</v>
      </c>
    </row>
    <row r="5898" spans="1:26" x14ac:dyDescent="0.4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  <c r="Z5898" t="s">
        <v>28695</v>
      </c>
    </row>
    <row r="5899" spans="1:26" x14ac:dyDescent="0.4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  <c r="Z5899" t="s">
        <v>28697</v>
      </c>
    </row>
    <row r="5900" spans="1:26" x14ac:dyDescent="0.4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  <c r="Z5900" t="s">
        <v>28691</v>
      </c>
    </row>
    <row r="5901" spans="1:26" x14ac:dyDescent="0.4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  <c r="Z5901" t="s">
        <v>28694</v>
      </c>
    </row>
    <row r="5902" spans="1:26" x14ac:dyDescent="0.4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  <c r="Z5902" t="s">
        <v>28695</v>
      </c>
    </row>
    <row r="5903" spans="1:26" x14ac:dyDescent="0.4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  <c r="Z5903" t="s">
        <v>28697</v>
      </c>
    </row>
    <row r="5904" spans="1:26" x14ac:dyDescent="0.4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  <c r="Z5904" t="s">
        <v>28696</v>
      </c>
    </row>
    <row r="5905" spans="1:26" x14ac:dyDescent="0.4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  <c r="Z5905" t="s">
        <v>28690</v>
      </c>
    </row>
    <row r="5906" spans="1:26" x14ac:dyDescent="0.4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  <c r="Z5906" t="s">
        <v>28696</v>
      </c>
    </row>
    <row r="5907" spans="1:26" x14ac:dyDescent="0.4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  <c r="Z5907" t="s">
        <v>28700</v>
      </c>
    </row>
    <row r="5908" spans="1:26" x14ac:dyDescent="0.4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  <c r="Z5908" t="s">
        <v>28700</v>
      </c>
    </row>
    <row r="5909" spans="1:26" x14ac:dyDescent="0.4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  <c r="Z5909" t="s">
        <v>28698</v>
      </c>
    </row>
    <row r="5910" spans="1:26" x14ac:dyDescent="0.4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  <c r="Z5910" t="s">
        <v>28689</v>
      </c>
    </row>
    <row r="5911" spans="1:26" x14ac:dyDescent="0.4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  <c r="Z5911" t="s">
        <v>28694</v>
      </c>
    </row>
    <row r="5912" spans="1:26" x14ac:dyDescent="0.4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  <c r="Z5912" t="s">
        <v>28690</v>
      </c>
    </row>
    <row r="5913" spans="1:26" x14ac:dyDescent="0.4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  <c r="Z5913" t="s">
        <v>28699</v>
      </c>
    </row>
    <row r="5914" spans="1:26" x14ac:dyDescent="0.4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  <c r="Z5914" t="s">
        <v>28696</v>
      </c>
    </row>
    <row r="5915" spans="1:26" x14ac:dyDescent="0.4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  <c r="Z5915" t="s">
        <v>28696</v>
      </c>
    </row>
    <row r="5916" spans="1:26" x14ac:dyDescent="0.4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  <c r="Z5916" t="s">
        <v>28692</v>
      </c>
    </row>
    <row r="5917" spans="1:26" x14ac:dyDescent="0.4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  <c r="Z5917" t="s">
        <v>28692</v>
      </c>
    </row>
    <row r="5918" spans="1:26" x14ac:dyDescent="0.4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  <c r="Z5918" t="s">
        <v>28698</v>
      </c>
    </row>
    <row r="5919" spans="1:26" x14ac:dyDescent="0.4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  <c r="Z5919" t="s">
        <v>28697</v>
      </c>
    </row>
    <row r="5920" spans="1:26" x14ac:dyDescent="0.4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  <c r="Z5920" t="s">
        <v>28697</v>
      </c>
    </row>
    <row r="5921" spans="1:26" x14ac:dyDescent="0.4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  <c r="Z5921" t="s">
        <v>28695</v>
      </c>
    </row>
    <row r="5922" spans="1:26" x14ac:dyDescent="0.4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  <c r="Z5922" t="s">
        <v>28696</v>
      </c>
    </row>
    <row r="5923" spans="1:26" x14ac:dyDescent="0.4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  <c r="Z5923" t="s">
        <v>28694</v>
      </c>
    </row>
    <row r="5924" spans="1:26" x14ac:dyDescent="0.4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  <c r="Z5924" t="s">
        <v>28696</v>
      </c>
    </row>
    <row r="5925" spans="1:26" x14ac:dyDescent="0.4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  <c r="Z5925" t="s">
        <v>28690</v>
      </c>
    </row>
    <row r="5926" spans="1:26" x14ac:dyDescent="0.4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  <c r="Z5926" t="s">
        <v>28699</v>
      </c>
    </row>
    <row r="5927" spans="1:26" x14ac:dyDescent="0.4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  <c r="Z5927" t="s">
        <v>28695</v>
      </c>
    </row>
    <row r="5928" spans="1:26" x14ac:dyDescent="0.4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  <c r="Z5928" t="s">
        <v>28692</v>
      </c>
    </row>
    <row r="5929" spans="1:26" x14ac:dyDescent="0.4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  <c r="Z5929" t="s">
        <v>28692</v>
      </c>
    </row>
    <row r="5930" spans="1:26" x14ac:dyDescent="0.4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  <c r="Z5930" t="s">
        <v>28700</v>
      </c>
    </row>
    <row r="5931" spans="1:26" x14ac:dyDescent="0.4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  <c r="Z5931" t="s">
        <v>28695</v>
      </c>
    </row>
    <row r="5932" spans="1:26" x14ac:dyDescent="0.4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  <c r="Z5932" t="s">
        <v>28692</v>
      </c>
    </row>
    <row r="5933" spans="1:26" x14ac:dyDescent="0.4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  <c r="Z5933" t="s">
        <v>28689</v>
      </c>
    </row>
    <row r="5934" spans="1:26" x14ac:dyDescent="0.4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  <c r="Z5934" t="s">
        <v>28699</v>
      </c>
    </row>
    <row r="5935" spans="1:26" x14ac:dyDescent="0.4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  <c r="Z5935" t="s">
        <v>28689</v>
      </c>
    </row>
    <row r="5936" spans="1:26" x14ac:dyDescent="0.4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  <c r="Z5936" t="s">
        <v>28696</v>
      </c>
    </row>
    <row r="5937" spans="1:26" x14ac:dyDescent="0.4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  <c r="Z5937" t="s">
        <v>28693</v>
      </c>
    </row>
    <row r="5938" spans="1:26" x14ac:dyDescent="0.4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  <c r="Z5938" t="s">
        <v>28691</v>
      </c>
    </row>
    <row r="5939" spans="1:26" x14ac:dyDescent="0.4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  <c r="Z5939" t="s">
        <v>28693</v>
      </c>
    </row>
    <row r="5940" spans="1:26" x14ac:dyDescent="0.4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  <c r="Z5940" t="s">
        <v>28696</v>
      </c>
    </row>
    <row r="5941" spans="1:26" x14ac:dyDescent="0.4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  <c r="Z5941" t="s">
        <v>28700</v>
      </c>
    </row>
    <row r="5942" spans="1:26" x14ac:dyDescent="0.4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  <c r="Z5942" t="s">
        <v>28697</v>
      </c>
    </row>
    <row r="5943" spans="1:26" x14ac:dyDescent="0.4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  <c r="Z5943" t="s">
        <v>28694</v>
      </c>
    </row>
    <row r="5944" spans="1:26" x14ac:dyDescent="0.4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  <c r="Z5944" t="s">
        <v>28695</v>
      </c>
    </row>
    <row r="5945" spans="1:26" x14ac:dyDescent="0.4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  <c r="Z5945" t="s">
        <v>28693</v>
      </c>
    </row>
    <row r="5946" spans="1:26" x14ac:dyDescent="0.4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  <c r="Z5946" t="s">
        <v>28691</v>
      </c>
    </row>
    <row r="5947" spans="1:26" x14ac:dyDescent="0.4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  <c r="Z5947" t="s">
        <v>28697</v>
      </c>
    </row>
    <row r="5948" spans="1:26" x14ac:dyDescent="0.4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  <c r="Z5948" t="s">
        <v>28692</v>
      </c>
    </row>
    <row r="5949" spans="1:26" x14ac:dyDescent="0.4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  <c r="Z5949" t="s">
        <v>28690</v>
      </c>
    </row>
    <row r="5950" spans="1:26" x14ac:dyDescent="0.4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  <c r="Z5950" t="s">
        <v>28700</v>
      </c>
    </row>
    <row r="5951" spans="1:26" x14ac:dyDescent="0.4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  <c r="Z5951" t="s">
        <v>28694</v>
      </c>
    </row>
    <row r="5952" spans="1:26" x14ac:dyDescent="0.4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  <c r="Z5952" t="s">
        <v>28691</v>
      </c>
    </row>
    <row r="5953" spans="1:26" x14ac:dyDescent="0.4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  <c r="Z5953" t="s">
        <v>28692</v>
      </c>
    </row>
    <row r="5954" spans="1:26" x14ac:dyDescent="0.4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  <c r="Z5954" t="s">
        <v>28694</v>
      </c>
    </row>
    <row r="5955" spans="1:26" x14ac:dyDescent="0.4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  <c r="Z5955" t="s">
        <v>28698</v>
      </c>
    </row>
    <row r="5956" spans="1:26" x14ac:dyDescent="0.4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  <c r="Z5956" t="s">
        <v>28694</v>
      </c>
    </row>
    <row r="5957" spans="1:26" x14ac:dyDescent="0.4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  <c r="Z5957" t="s">
        <v>28694</v>
      </c>
    </row>
    <row r="5958" spans="1:26" x14ac:dyDescent="0.4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  <c r="Z5958" t="s">
        <v>28696</v>
      </c>
    </row>
    <row r="5959" spans="1:26" x14ac:dyDescent="0.4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  <c r="Z5959" t="s">
        <v>28692</v>
      </c>
    </row>
    <row r="5960" spans="1:26" x14ac:dyDescent="0.4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  <c r="Z5960" t="s">
        <v>28696</v>
      </c>
    </row>
    <row r="5961" spans="1:26" x14ac:dyDescent="0.4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  <c r="Z5961" t="s">
        <v>28693</v>
      </c>
    </row>
    <row r="5962" spans="1:26" x14ac:dyDescent="0.4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  <c r="Z5962" t="s">
        <v>28700</v>
      </c>
    </row>
    <row r="5963" spans="1:26" x14ac:dyDescent="0.4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  <c r="Z5963" t="s">
        <v>28689</v>
      </c>
    </row>
    <row r="5964" spans="1:26" x14ac:dyDescent="0.4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  <c r="Z5964" t="s">
        <v>28694</v>
      </c>
    </row>
    <row r="5965" spans="1:26" x14ac:dyDescent="0.4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  <c r="Z5965" t="s">
        <v>28691</v>
      </c>
    </row>
    <row r="5966" spans="1:26" x14ac:dyDescent="0.4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  <c r="Z5966" t="s">
        <v>28692</v>
      </c>
    </row>
    <row r="5967" spans="1:26" x14ac:dyDescent="0.4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  <c r="Z5967" t="s">
        <v>28700</v>
      </c>
    </row>
    <row r="5968" spans="1:26" x14ac:dyDescent="0.4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  <c r="Z5968" t="s">
        <v>28695</v>
      </c>
    </row>
    <row r="5969" spans="1:26" x14ac:dyDescent="0.4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  <c r="Z5969" t="s">
        <v>28696</v>
      </c>
    </row>
    <row r="5970" spans="1:26" x14ac:dyDescent="0.4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  <c r="Z5970" t="s">
        <v>28691</v>
      </c>
    </row>
    <row r="5971" spans="1:26" x14ac:dyDescent="0.4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  <c r="Z5971" t="s">
        <v>28696</v>
      </c>
    </row>
    <row r="5972" spans="1:26" x14ac:dyDescent="0.4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  <c r="Z5972" t="s">
        <v>28697</v>
      </c>
    </row>
    <row r="5973" spans="1:26" x14ac:dyDescent="0.4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  <c r="Z5973" t="s">
        <v>28696</v>
      </c>
    </row>
    <row r="5974" spans="1:26" x14ac:dyDescent="0.4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  <c r="Z5974" t="s">
        <v>28698</v>
      </c>
    </row>
    <row r="5975" spans="1:26" x14ac:dyDescent="0.4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  <c r="Z5975" t="s">
        <v>28700</v>
      </c>
    </row>
    <row r="5976" spans="1:26" x14ac:dyDescent="0.4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  <c r="Z5976" t="s">
        <v>28694</v>
      </c>
    </row>
    <row r="5977" spans="1:26" x14ac:dyDescent="0.4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  <c r="Z5977" t="s">
        <v>28691</v>
      </c>
    </row>
    <row r="5978" spans="1:26" x14ac:dyDescent="0.4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  <c r="Z5978" t="s">
        <v>28694</v>
      </c>
    </row>
    <row r="5979" spans="1:26" x14ac:dyDescent="0.4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  <c r="Z5979" t="s">
        <v>28700</v>
      </c>
    </row>
    <row r="5980" spans="1:26" x14ac:dyDescent="0.4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  <c r="Z5980" t="s">
        <v>28695</v>
      </c>
    </row>
    <row r="5981" spans="1:26" x14ac:dyDescent="0.4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  <c r="Z5981" t="s">
        <v>28698</v>
      </c>
    </row>
    <row r="5982" spans="1:26" x14ac:dyDescent="0.4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  <c r="Z5982" t="s">
        <v>28693</v>
      </c>
    </row>
    <row r="5983" spans="1:26" x14ac:dyDescent="0.4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  <c r="Z5983" t="s">
        <v>28690</v>
      </c>
    </row>
    <row r="5984" spans="1:26" x14ac:dyDescent="0.4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  <c r="Z5984" t="s">
        <v>28690</v>
      </c>
    </row>
    <row r="5985" spans="1:26" x14ac:dyDescent="0.4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  <c r="Z5985" t="s">
        <v>28694</v>
      </c>
    </row>
    <row r="5986" spans="1:26" x14ac:dyDescent="0.4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  <c r="Z5986" t="s">
        <v>28696</v>
      </c>
    </row>
    <row r="5987" spans="1:26" x14ac:dyDescent="0.4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  <c r="Z5987" t="s">
        <v>28692</v>
      </c>
    </row>
    <row r="5988" spans="1:26" x14ac:dyDescent="0.4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  <c r="Z5988" t="s">
        <v>28696</v>
      </c>
    </row>
    <row r="5989" spans="1:26" x14ac:dyDescent="0.4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  <c r="Z5989" t="s">
        <v>28699</v>
      </c>
    </row>
    <row r="5990" spans="1:26" x14ac:dyDescent="0.4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  <c r="Z5990" t="s">
        <v>28692</v>
      </c>
    </row>
    <row r="5991" spans="1:26" x14ac:dyDescent="0.4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  <c r="Z5991" t="s">
        <v>28691</v>
      </c>
    </row>
    <row r="5992" spans="1:26" x14ac:dyDescent="0.4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  <c r="Z5992" t="s">
        <v>28699</v>
      </c>
    </row>
    <row r="5993" spans="1:26" x14ac:dyDescent="0.4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  <c r="Z5993" t="s">
        <v>28694</v>
      </c>
    </row>
    <row r="5994" spans="1:26" x14ac:dyDescent="0.4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  <c r="Z5994" t="s">
        <v>28692</v>
      </c>
    </row>
    <row r="5995" spans="1:26" x14ac:dyDescent="0.4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  <c r="Z5995" t="s">
        <v>28689</v>
      </c>
    </row>
    <row r="5996" spans="1:26" x14ac:dyDescent="0.4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  <c r="Z5996" t="s">
        <v>28690</v>
      </c>
    </row>
    <row r="5997" spans="1:26" x14ac:dyDescent="0.4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  <c r="Z5997" t="s">
        <v>28696</v>
      </c>
    </row>
    <row r="5998" spans="1:26" x14ac:dyDescent="0.4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  <c r="Z5998" t="s">
        <v>28699</v>
      </c>
    </row>
    <row r="5999" spans="1:26" x14ac:dyDescent="0.4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  <c r="Z5999" t="s">
        <v>28697</v>
      </c>
    </row>
    <row r="6000" spans="1:26" x14ac:dyDescent="0.4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  <c r="Z6000" t="s">
        <v>28698</v>
      </c>
    </row>
    <row r="6001" spans="1:26" x14ac:dyDescent="0.4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  <c r="Z6001" t="s">
        <v>28692</v>
      </c>
    </row>
    <row r="6002" spans="1:26" x14ac:dyDescent="0.4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  <c r="Z6002" t="s">
        <v>28692</v>
      </c>
    </row>
    <row r="6003" spans="1:26" x14ac:dyDescent="0.4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  <c r="Z6003" t="s">
        <v>28697</v>
      </c>
    </row>
    <row r="6004" spans="1:26" x14ac:dyDescent="0.4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  <c r="Z6004" t="s">
        <v>28699</v>
      </c>
    </row>
    <row r="6005" spans="1:26" x14ac:dyDescent="0.4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  <c r="Z6005" t="s">
        <v>28699</v>
      </c>
    </row>
    <row r="6006" spans="1:26" x14ac:dyDescent="0.4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  <c r="Z6006" t="s">
        <v>28699</v>
      </c>
    </row>
    <row r="6007" spans="1:26" x14ac:dyDescent="0.4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  <c r="Z6007" t="s">
        <v>28692</v>
      </c>
    </row>
    <row r="6008" spans="1:26" x14ac:dyDescent="0.4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  <c r="Z6008" t="s">
        <v>28693</v>
      </c>
    </row>
    <row r="6009" spans="1:26" x14ac:dyDescent="0.4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  <c r="Z6009" t="s">
        <v>28696</v>
      </c>
    </row>
    <row r="6010" spans="1:26" x14ac:dyDescent="0.4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  <c r="Z6010" t="s">
        <v>28692</v>
      </c>
    </row>
    <row r="6011" spans="1:26" x14ac:dyDescent="0.4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  <c r="Z6011" t="s">
        <v>28697</v>
      </c>
    </row>
    <row r="6012" spans="1:26" x14ac:dyDescent="0.4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  <c r="Z6012" t="s">
        <v>28696</v>
      </c>
    </row>
    <row r="6013" spans="1:26" x14ac:dyDescent="0.4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  <c r="Z6013" t="s">
        <v>28695</v>
      </c>
    </row>
    <row r="6014" spans="1:26" x14ac:dyDescent="0.4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  <c r="Z6014" t="s">
        <v>28694</v>
      </c>
    </row>
    <row r="6015" spans="1:26" x14ac:dyDescent="0.4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  <c r="Z6015" t="s">
        <v>28691</v>
      </c>
    </row>
    <row r="6016" spans="1:26" x14ac:dyDescent="0.4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  <c r="Z6016" t="s">
        <v>28697</v>
      </c>
    </row>
    <row r="6017" spans="1:26" x14ac:dyDescent="0.4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  <c r="Z6017" t="s">
        <v>28693</v>
      </c>
    </row>
    <row r="6018" spans="1:26" x14ac:dyDescent="0.4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  <c r="Z6018" t="s">
        <v>28699</v>
      </c>
    </row>
    <row r="6019" spans="1:26" x14ac:dyDescent="0.4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  <c r="Z6019" t="s">
        <v>28691</v>
      </c>
    </row>
    <row r="6020" spans="1:26" x14ac:dyDescent="0.4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  <c r="Z6020" t="s">
        <v>28695</v>
      </c>
    </row>
    <row r="6021" spans="1:26" x14ac:dyDescent="0.4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  <c r="Z6021" t="s">
        <v>28692</v>
      </c>
    </row>
    <row r="6022" spans="1:26" x14ac:dyDescent="0.4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  <c r="Z6022" t="s">
        <v>28696</v>
      </c>
    </row>
    <row r="6023" spans="1:26" x14ac:dyDescent="0.4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  <c r="Z6023" t="s">
        <v>28697</v>
      </c>
    </row>
    <row r="6024" spans="1:26" x14ac:dyDescent="0.4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  <c r="Z6024" t="s">
        <v>28692</v>
      </c>
    </row>
    <row r="6025" spans="1:26" x14ac:dyDescent="0.4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  <c r="Z6025" t="s">
        <v>28696</v>
      </c>
    </row>
    <row r="6026" spans="1:26" x14ac:dyDescent="0.4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  <c r="Z6026" t="s">
        <v>28698</v>
      </c>
    </row>
    <row r="6027" spans="1:26" x14ac:dyDescent="0.4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  <c r="Z6027" t="s">
        <v>28699</v>
      </c>
    </row>
    <row r="6028" spans="1:26" x14ac:dyDescent="0.4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  <c r="Z6028" t="s">
        <v>28695</v>
      </c>
    </row>
    <row r="6029" spans="1:26" x14ac:dyDescent="0.4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  <c r="Z6029" t="s">
        <v>28697</v>
      </c>
    </row>
    <row r="6030" spans="1:26" x14ac:dyDescent="0.4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  <c r="Z6030" t="s">
        <v>28698</v>
      </c>
    </row>
    <row r="6031" spans="1:26" x14ac:dyDescent="0.4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  <c r="Z6031" t="s">
        <v>28696</v>
      </c>
    </row>
    <row r="6032" spans="1:26" x14ac:dyDescent="0.4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  <c r="Z6032" t="s">
        <v>28696</v>
      </c>
    </row>
    <row r="6033" spans="1:26" x14ac:dyDescent="0.4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  <c r="Z6033" t="s">
        <v>28694</v>
      </c>
    </row>
    <row r="6034" spans="1:26" x14ac:dyDescent="0.4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  <c r="Z6034" t="s">
        <v>28690</v>
      </c>
    </row>
    <row r="6035" spans="1:26" x14ac:dyDescent="0.4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  <c r="Z6035" t="s">
        <v>28691</v>
      </c>
    </row>
    <row r="6036" spans="1:26" x14ac:dyDescent="0.4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  <c r="Z6036" t="s">
        <v>28693</v>
      </c>
    </row>
    <row r="6037" spans="1:26" x14ac:dyDescent="0.4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  <c r="Z6037" t="s">
        <v>28693</v>
      </c>
    </row>
    <row r="6038" spans="1:26" x14ac:dyDescent="0.4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  <c r="Z6038" t="s">
        <v>28698</v>
      </c>
    </row>
    <row r="6039" spans="1:26" x14ac:dyDescent="0.4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  <c r="Z6039" t="s">
        <v>28696</v>
      </c>
    </row>
    <row r="6040" spans="1:26" x14ac:dyDescent="0.4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  <c r="Z6040" t="s">
        <v>28697</v>
      </c>
    </row>
    <row r="6041" spans="1:26" x14ac:dyDescent="0.4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  <c r="Z6041" t="s">
        <v>28698</v>
      </c>
    </row>
    <row r="6042" spans="1:26" x14ac:dyDescent="0.4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  <c r="Z6042" t="s">
        <v>28697</v>
      </c>
    </row>
    <row r="6043" spans="1:26" x14ac:dyDescent="0.4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  <c r="Z6043" t="s">
        <v>28700</v>
      </c>
    </row>
    <row r="6044" spans="1:26" x14ac:dyDescent="0.4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  <c r="Z6044" t="s">
        <v>28696</v>
      </c>
    </row>
    <row r="6045" spans="1:26" x14ac:dyDescent="0.4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  <c r="Z6045" t="s">
        <v>28696</v>
      </c>
    </row>
    <row r="6046" spans="1:26" x14ac:dyDescent="0.4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  <c r="Z6046" t="s">
        <v>28692</v>
      </c>
    </row>
    <row r="6047" spans="1:26" x14ac:dyDescent="0.4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  <c r="Z6047" t="s">
        <v>28699</v>
      </c>
    </row>
    <row r="6048" spans="1:26" x14ac:dyDescent="0.4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  <c r="Z6048" t="s">
        <v>28694</v>
      </c>
    </row>
    <row r="6049" spans="1:26" x14ac:dyDescent="0.4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  <c r="Z6049" t="s">
        <v>28694</v>
      </c>
    </row>
    <row r="6050" spans="1:26" x14ac:dyDescent="0.4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  <c r="Z6050" t="s">
        <v>28691</v>
      </c>
    </row>
    <row r="6051" spans="1:26" x14ac:dyDescent="0.4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  <c r="Z6051" t="s">
        <v>28697</v>
      </c>
    </row>
    <row r="6052" spans="1:26" x14ac:dyDescent="0.4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  <c r="Z6052" t="s">
        <v>28692</v>
      </c>
    </row>
    <row r="6053" spans="1:26" x14ac:dyDescent="0.4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  <c r="Z6053" t="s">
        <v>28697</v>
      </c>
    </row>
    <row r="6054" spans="1:26" x14ac:dyDescent="0.4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  <c r="Z6054" t="s">
        <v>28694</v>
      </c>
    </row>
    <row r="6055" spans="1:26" x14ac:dyDescent="0.4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  <c r="Z6055" t="s">
        <v>28692</v>
      </c>
    </row>
    <row r="6056" spans="1:26" x14ac:dyDescent="0.4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  <c r="Z6056" t="s">
        <v>28695</v>
      </c>
    </row>
    <row r="6057" spans="1:26" x14ac:dyDescent="0.4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  <c r="Z6057" t="s">
        <v>28697</v>
      </c>
    </row>
    <row r="6058" spans="1:26" x14ac:dyDescent="0.4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  <c r="Z6058" t="s">
        <v>28694</v>
      </c>
    </row>
    <row r="6059" spans="1:26" x14ac:dyDescent="0.4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  <c r="Z6059" t="s">
        <v>28689</v>
      </c>
    </row>
    <row r="6060" spans="1:26" x14ac:dyDescent="0.4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  <c r="Z6060" t="s">
        <v>28700</v>
      </c>
    </row>
    <row r="6061" spans="1:26" x14ac:dyDescent="0.4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  <c r="Z6061" t="s">
        <v>28695</v>
      </c>
    </row>
    <row r="6062" spans="1:26" x14ac:dyDescent="0.4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  <c r="Z6062" t="s">
        <v>28697</v>
      </c>
    </row>
    <row r="6063" spans="1:26" x14ac:dyDescent="0.4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  <c r="Z6063" t="s">
        <v>28694</v>
      </c>
    </row>
    <row r="6064" spans="1:26" x14ac:dyDescent="0.4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  <c r="Z6064" t="s">
        <v>28695</v>
      </c>
    </row>
    <row r="6065" spans="1:26" x14ac:dyDescent="0.4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  <c r="Z6065" t="s">
        <v>28694</v>
      </c>
    </row>
    <row r="6066" spans="1:26" x14ac:dyDescent="0.4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  <c r="Z6066" t="s">
        <v>28697</v>
      </c>
    </row>
    <row r="6067" spans="1:26" x14ac:dyDescent="0.4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  <c r="Z6067" t="s">
        <v>28693</v>
      </c>
    </row>
    <row r="6068" spans="1:26" x14ac:dyDescent="0.4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  <c r="Z6068" t="s">
        <v>28697</v>
      </c>
    </row>
    <row r="6069" spans="1:26" x14ac:dyDescent="0.4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  <c r="Z6069" t="s">
        <v>28697</v>
      </c>
    </row>
    <row r="6070" spans="1:26" x14ac:dyDescent="0.4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  <c r="Z6070" t="s">
        <v>28700</v>
      </c>
    </row>
    <row r="6071" spans="1:26" x14ac:dyDescent="0.4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  <c r="Z6071" t="s">
        <v>28691</v>
      </c>
    </row>
    <row r="6072" spans="1:26" x14ac:dyDescent="0.4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  <c r="Z6072" t="s">
        <v>28699</v>
      </c>
    </row>
    <row r="6073" spans="1:26" x14ac:dyDescent="0.4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  <c r="Z6073" t="s">
        <v>28692</v>
      </c>
    </row>
    <row r="6074" spans="1:26" x14ac:dyDescent="0.4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  <c r="Z6074" t="s">
        <v>28696</v>
      </c>
    </row>
    <row r="6075" spans="1:26" x14ac:dyDescent="0.4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  <c r="Z6075" t="s">
        <v>28697</v>
      </c>
    </row>
    <row r="6076" spans="1:26" x14ac:dyDescent="0.4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  <c r="Z6076" t="s">
        <v>28692</v>
      </c>
    </row>
    <row r="6077" spans="1:26" x14ac:dyDescent="0.4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  <c r="Z6077" t="s">
        <v>28690</v>
      </c>
    </row>
    <row r="6078" spans="1:26" x14ac:dyDescent="0.4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  <c r="Z6078" t="s">
        <v>28699</v>
      </c>
    </row>
    <row r="6079" spans="1:26" x14ac:dyDescent="0.4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  <c r="Z6079" t="s">
        <v>28694</v>
      </c>
    </row>
    <row r="6080" spans="1:26" x14ac:dyDescent="0.4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  <c r="Z6080" t="s">
        <v>28692</v>
      </c>
    </row>
    <row r="6081" spans="1:26" x14ac:dyDescent="0.4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  <c r="Z6081" t="s">
        <v>28697</v>
      </c>
    </row>
    <row r="6082" spans="1:26" x14ac:dyDescent="0.4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  <c r="Z6082" t="s">
        <v>28697</v>
      </c>
    </row>
    <row r="6083" spans="1:26" x14ac:dyDescent="0.4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  <c r="Z6083" t="s">
        <v>28699</v>
      </c>
    </row>
    <row r="6084" spans="1:26" x14ac:dyDescent="0.4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  <c r="Z6084" t="s">
        <v>28695</v>
      </c>
    </row>
    <row r="6085" spans="1:26" x14ac:dyDescent="0.4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  <c r="Z6085" t="s">
        <v>28694</v>
      </c>
    </row>
    <row r="6086" spans="1:26" x14ac:dyDescent="0.4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  <c r="Z6086" t="s">
        <v>28695</v>
      </c>
    </row>
    <row r="6087" spans="1:26" x14ac:dyDescent="0.4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  <c r="Z6087" t="s">
        <v>28690</v>
      </c>
    </row>
    <row r="6088" spans="1:26" x14ac:dyDescent="0.4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  <c r="Z6088" t="s">
        <v>28697</v>
      </c>
    </row>
    <row r="6089" spans="1:26" x14ac:dyDescent="0.4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  <c r="Z6089" t="s">
        <v>28697</v>
      </c>
    </row>
    <row r="6090" spans="1:26" x14ac:dyDescent="0.4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  <c r="Z6090" t="s">
        <v>28692</v>
      </c>
    </row>
    <row r="6091" spans="1:26" x14ac:dyDescent="0.4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  <c r="Z6091" t="s">
        <v>28692</v>
      </c>
    </row>
    <row r="6092" spans="1:26" x14ac:dyDescent="0.4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  <c r="Z6092" t="s">
        <v>28693</v>
      </c>
    </row>
    <row r="6093" spans="1:26" x14ac:dyDescent="0.4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  <c r="Z6093" t="s">
        <v>28694</v>
      </c>
    </row>
    <row r="6094" spans="1:26" x14ac:dyDescent="0.4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  <c r="Z6094" t="s">
        <v>28692</v>
      </c>
    </row>
    <row r="6095" spans="1:26" x14ac:dyDescent="0.4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  <c r="Z6095" t="s">
        <v>28695</v>
      </c>
    </row>
    <row r="6096" spans="1:26" x14ac:dyDescent="0.4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  <c r="Z6096" t="s">
        <v>28697</v>
      </c>
    </row>
    <row r="6097" spans="1:26" x14ac:dyDescent="0.4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  <c r="Z6097" t="s">
        <v>28689</v>
      </c>
    </row>
    <row r="6098" spans="1:26" x14ac:dyDescent="0.4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  <c r="Z6098" t="s">
        <v>28694</v>
      </c>
    </row>
    <row r="6099" spans="1:26" x14ac:dyDescent="0.4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  <c r="Z6099" t="s">
        <v>28699</v>
      </c>
    </row>
    <row r="6100" spans="1:26" x14ac:dyDescent="0.4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  <c r="Z6100" t="s">
        <v>28691</v>
      </c>
    </row>
    <row r="6101" spans="1:26" x14ac:dyDescent="0.4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  <c r="Z6101" t="s">
        <v>28695</v>
      </c>
    </row>
    <row r="6102" spans="1:26" x14ac:dyDescent="0.4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  <c r="Z6102" t="s">
        <v>28694</v>
      </c>
    </row>
    <row r="6103" spans="1:26" x14ac:dyDescent="0.4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  <c r="Z6103" t="s">
        <v>28697</v>
      </c>
    </row>
    <row r="6104" spans="1:26" x14ac:dyDescent="0.4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  <c r="Z6104" t="s">
        <v>28700</v>
      </c>
    </row>
    <row r="6105" spans="1:26" x14ac:dyDescent="0.4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  <c r="Z6105" t="s">
        <v>28698</v>
      </c>
    </row>
    <row r="6106" spans="1:26" x14ac:dyDescent="0.4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  <c r="Z6106" t="s">
        <v>28690</v>
      </c>
    </row>
    <row r="6107" spans="1:26" x14ac:dyDescent="0.4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  <c r="Z6107" t="s">
        <v>28696</v>
      </c>
    </row>
    <row r="6108" spans="1:26" x14ac:dyDescent="0.4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  <c r="Z6108" t="s">
        <v>28691</v>
      </c>
    </row>
    <row r="6109" spans="1:26" x14ac:dyDescent="0.4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  <c r="Z6109" t="s">
        <v>28698</v>
      </c>
    </row>
    <row r="6110" spans="1:26" x14ac:dyDescent="0.4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  <c r="Z6110" t="s">
        <v>28693</v>
      </c>
    </row>
    <row r="6111" spans="1:26" x14ac:dyDescent="0.4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  <c r="Z6111" t="s">
        <v>28691</v>
      </c>
    </row>
    <row r="6112" spans="1:26" x14ac:dyDescent="0.4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  <c r="Z6112" t="s">
        <v>28690</v>
      </c>
    </row>
    <row r="6113" spans="1:26" x14ac:dyDescent="0.4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  <c r="Z6113" t="s">
        <v>28691</v>
      </c>
    </row>
    <row r="6114" spans="1:26" x14ac:dyDescent="0.4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  <c r="Z6114" t="s">
        <v>28698</v>
      </c>
    </row>
    <row r="6115" spans="1:26" x14ac:dyDescent="0.4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  <c r="Z6115" t="s">
        <v>28695</v>
      </c>
    </row>
    <row r="6116" spans="1:26" x14ac:dyDescent="0.4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  <c r="Z6116" t="s">
        <v>28692</v>
      </c>
    </row>
    <row r="6117" spans="1:26" x14ac:dyDescent="0.4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  <c r="Z6117" t="s">
        <v>28692</v>
      </c>
    </row>
    <row r="6118" spans="1:26" x14ac:dyDescent="0.4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  <c r="Z6118" t="s">
        <v>28698</v>
      </c>
    </row>
    <row r="6119" spans="1:26" x14ac:dyDescent="0.4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  <c r="Z6119" t="s">
        <v>28691</v>
      </c>
    </row>
    <row r="6120" spans="1:26" x14ac:dyDescent="0.4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  <c r="Z6120" t="s">
        <v>28694</v>
      </c>
    </row>
    <row r="6121" spans="1:26" x14ac:dyDescent="0.4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  <c r="Z6121" t="s">
        <v>28696</v>
      </c>
    </row>
    <row r="6122" spans="1:26" x14ac:dyDescent="0.4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  <c r="Z6122" t="s">
        <v>28694</v>
      </c>
    </row>
    <row r="6123" spans="1:26" x14ac:dyDescent="0.4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  <c r="Z6123" t="s">
        <v>28690</v>
      </c>
    </row>
    <row r="6124" spans="1:26" x14ac:dyDescent="0.4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  <c r="Z6124" t="s">
        <v>28691</v>
      </c>
    </row>
    <row r="6125" spans="1:26" x14ac:dyDescent="0.4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  <c r="Z6125" t="s">
        <v>28692</v>
      </c>
    </row>
    <row r="6126" spans="1:26" x14ac:dyDescent="0.4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  <c r="Z6126" t="s">
        <v>28690</v>
      </c>
    </row>
    <row r="6127" spans="1:26" x14ac:dyDescent="0.4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  <c r="Z6127" t="s">
        <v>28697</v>
      </c>
    </row>
    <row r="6128" spans="1:26" x14ac:dyDescent="0.4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  <c r="Z6128" t="s">
        <v>28696</v>
      </c>
    </row>
    <row r="6129" spans="1:26" x14ac:dyDescent="0.4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  <c r="Z6129" t="s">
        <v>28689</v>
      </c>
    </row>
    <row r="6130" spans="1:26" x14ac:dyDescent="0.4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  <c r="Z6130" t="s">
        <v>28696</v>
      </c>
    </row>
    <row r="6131" spans="1:26" x14ac:dyDescent="0.4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  <c r="Z6131" t="s">
        <v>28694</v>
      </c>
    </row>
    <row r="6132" spans="1:26" x14ac:dyDescent="0.4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  <c r="Z6132" t="s">
        <v>28692</v>
      </c>
    </row>
    <row r="6133" spans="1:26" x14ac:dyDescent="0.4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  <c r="Z6133" t="s">
        <v>28694</v>
      </c>
    </row>
    <row r="6134" spans="1:26" x14ac:dyDescent="0.4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  <c r="Z6134" t="s">
        <v>28699</v>
      </c>
    </row>
    <row r="6135" spans="1:26" x14ac:dyDescent="0.4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  <c r="Z6135" t="s">
        <v>28695</v>
      </c>
    </row>
    <row r="6136" spans="1:26" x14ac:dyDescent="0.4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  <c r="Z6136" t="s">
        <v>28697</v>
      </c>
    </row>
    <row r="6137" spans="1:26" x14ac:dyDescent="0.4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  <c r="Z6137" t="s">
        <v>28697</v>
      </c>
    </row>
    <row r="6138" spans="1:26" x14ac:dyDescent="0.4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  <c r="Z6138" t="s">
        <v>28689</v>
      </c>
    </row>
    <row r="6139" spans="1:26" x14ac:dyDescent="0.4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  <c r="Z6139" t="s">
        <v>28698</v>
      </c>
    </row>
    <row r="6140" spans="1:26" x14ac:dyDescent="0.4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  <c r="Z6140" t="s">
        <v>28695</v>
      </c>
    </row>
    <row r="6141" spans="1:26" x14ac:dyDescent="0.4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  <c r="Z6141" t="s">
        <v>28696</v>
      </c>
    </row>
    <row r="6142" spans="1:26" x14ac:dyDescent="0.4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  <c r="Z6142" t="s">
        <v>28699</v>
      </c>
    </row>
    <row r="6143" spans="1:26" x14ac:dyDescent="0.4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  <c r="Z6143" t="s">
        <v>28696</v>
      </c>
    </row>
    <row r="6144" spans="1:26" x14ac:dyDescent="0.4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  <c r="Z6144" t="s">
        <v>28696</v>
      </c>
    </row>
    <row r="6145" spans="1:26" x14ac:dyDescent="0.4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  <c r="Z6145" t="s">
        <v>28699</v>
      </c>
    </row>
    <row r="6146" spans="1:26" x14ac:dyDescent="0.4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  <c r="Z6146" t="s">
        <v>28691</v>
      </c>
    </row>
    <row r="6147" spans="1:26" x14ac:dyDescent="0.4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  <c r="Z6147" t="s">
        <v>28696</v>
      </c>
    </row>
    <row r="6148" spans="1:26" x14ac:dyDescent="0.4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  <c r="Z6148" t="s">
        <v>28695</v>
      </c>
    </row>
    <row r="6149" spans="1:26" x14ac:dyDescent="0.4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  <c r="Z6149" t="s">
        <v>28695</v>
      </c>
    </row>
    <row r="6150" spans="1:26" x14ac:dyDescent="0.4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  <c r="Z6150" t="s">
        <v>28698</v>
      </c>
    </row>
    <row r="6151" spans="1:26" x14ac:dyDescent="0.4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  <c r="Z6151" t="s">
        <v>28693</v>
      </c>
    </row>
    <row r="6152" spans="1:26" x14ac:dyDescent="0.4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  <c r="Z6152" t="s">
        <v>28696</v>
      </c>
    </row>
    <row r="6153" spans="1:26" x14ac:dyDescent="0.4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  <c r="Z6153" t="s">
        <v>28694</v>
      </c>
    </row>
    <row r="6154" spans="1:26" x14ac:dyDescent="0.4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  <c r="Z6154" t="s">
        <v>28694</v>
      </c>
    </row>
    <row r="6155" spans="1:26" x14ac:dyDescent="0.4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  <c r="Z6155" t="s">
        <v>28694</v>
      </c>
    </row>
    <row r="6156" spans="1:26" x14ac:dyDescent="0.4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  <c r="Z6156" t="s">
        <v>28689</v>
      </c>
    </row>
    <row r="6157" spans="1:26" x14ac:dyDescent="0.4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  <c r="Z6157" t="s">
        <v>28695</v>
      </c>
    </row>
    <row r="6158" spans="1:26" x14ac:dyDescent="0.4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  <c r="Z6158" t="s">
        <v>28689</v>
      </c>
    </row>
    <row r="6159" spans="1:26" x14ac:dyDescent="0.4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  <c r="Z6159" t="s">
        <v>28695</v>
      </c>
    </row>
    <row r="6160" spans="1:26" x14ac:dyDescent="0.4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  <c r="Z6160" t="s">
        <v>28689</v>
      </c>
    </row>
    <row r="6161" spans="1:26" x14ac:dyDescent="0.4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  <c r="Z6161" t="s">
        <v>28695</v>
      </c>
    </row>
    <row r="6162" spans="1:26" x14ac:dyDescent="0.4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  <c r="Z6162" t="s">
        <v>28698</v>
      </c>
    </row>
    <row r="6163" spans="1:26" x14ac:dyDescent="0.4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  <c r="Z6163" t="s">
        <v>28695</v>
      </c>
    </row>
    <row r="6164" spans="1:26" x14ac:dyDescent="0.4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  <c r="Z6164" t="s">
        <v>28695</v>
      </c>
    </row>
    <row r="6165" spans="1:26" x14ac:dyDescent="0.4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  <c r="Z6165" t="s">
        <v>28694</v>
      </c>
    </row>
    <row r="6166" spans="1:26" x14ac:dyDescent="0.4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  <c r="Z6166" t="s">
        <v>28696</v>
      </c>
    </row>
    <row r="6167" spans="1:26" x14ac:dyDescent="0.4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  <c r="Z6167" t="s">
        <v>28691</v>
      </c>
    </row>
    <row r="6168" spans="1:26" x14ac:dyDescent="0.4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  <c r="Z6168" t="s">
        <v>28696</v>
      </c>
    </row>
    <row r="6169" spans="1:26" x14ac:dyDescent="0.4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  <c r="Z6169" t="s">
        <v>28693</v>
      </c>
    </row>
    <row r="6170" spans="1:26" x14ac:dyDescent="0.4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  <c r="Z6170" t="s">
        <v>28691</v>
      </c>
    </row>
    <row r="6171" spans="1:26" x14ac:dyDescent="0.4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  <c r="Z6171" t="s">
        <v>28698</v>
      </c>
    </row>
    <row r="6172" spans="1:26" x14ac:dyDescent="0.4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  <c r="Z6172" t="s">
        <v>28697</v>
      </c>
    </row>
    <row r="6173" spans="1:26" x14ac:dyDescent="0.4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  <c r="Z6173" t="s">
        <v>28691</v>
      </c>
    </row>
    <row r="6174" spans="1:26" x14ac:dyDescent="0.4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  <c r="Z6174" t="s">
        <v>28698</v>
      </c>
    </row>
    <row r="6175" spans="1:26" x14ac:dyDescent="0.4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  <c r="Z6175" t="s">
        <v>28693</v>
      </c>
    </row>
    <row r="6176" spans="1:26" x14ac:dyDescent="0.4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  <c r="Z6176" t="s">
        <v>28696</v>
      </c>
    </row>
    <row r="6177" spans="1:26" x14ac:dyDescent="0.4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  <c r="Z6177" t="s">
        <v>28690</v>
      </c>
    </row>
    <row r="6178" spans="1:26" x14ac:dyDescent="0.4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  <c r="Z6178" t="s">
        <v>28698</v>
      </c>
    </row>
    <row r="6179" spans="1:26" x14ac:dyDescent="0.4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  <c r="Z6179" t="s">
        <v>28698</v>
      </c>
    </row>
    <row r="6180" spans="1:26" x14ac:dyDescent="0.4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  <c r="Z6180" t="s">
        <v>28700</v>
      </c>
    </row>
    <row r="6181" spans="1:26" x14ac:dyDescent="0.4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  <c r="Z6181" t="s">
        <v>28695</v>
      </c>
    </row>
    <row r="6182" spans="1:26" x14ac:dyDescent="0.4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  <c r="Z6182" t="s">
        <v>28694</v>
      </c>
    </row>
    <row r="6183" spans="1:26" x14ac:dyDescent="0.4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  <c r="Z6183" t="s">
        <v>28690</v>
      </c>
    </row>
    <row r="6184" spans="1:26" x14ac:dyDescent="0.4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  <c r="Z6184" t="s">
        <v>28696</v>
      </c>
    </row>
    <row r="6185" spans="1:26" x14ac:dyDescent="0.4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  <c r="Z6185" t="s">
        <v>28697</v>
      </c>
    </row>
    <row r="6186" spans="1:26" x14ac:dyDescent="0.4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  <c r="Z6186" t="s">
        <v>28697</v>
      </c>
    </row>
    <row r="6187" spans="1:26" x14ac:dyDescent="0.4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  <c r="Z6187" t="s">
        <v>28689</v>
      </c>
    </row>
    <row r="6188" spans="1:26" x14ac:dyDescent="0.4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  <c r="Z6188" t="s">
        <v>28692</v>
      </c>
    </row>
    <row r="6189" spans="1:26" x14ac:dyDescent="0.4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  <c r="Z6189" t="s">
        <v>28690</v>
      </c>
    </row>
    <row r="6190" spans="1:26" x14ac:dyDescent="0.4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  <c r="Z6190" t="s">
        <v>28698</v>
      </c>
    </row>
    <row r="6191" spans="1:26" x14ac:dyDescent="0.4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  <c r="Z6191" t="s">
        <v>28692</v>
      </c>
    </row>
    <row r="6192" spans="1:26" x14ac:dyDescent="0.4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  <c r="Z6192" t="s">
        <v>28691</v>
      </c>
    </row>
    <row r="6193" spans="1:26" x14ac:dyDescent="0.4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  <c r="Z6193" t="s">
        <v>28697</v>
      </c>
    </row>
    <row r="6194" spans="1:26" x14ac:dyDescent="0.4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  <c r="Z6194" t="s">
        <v>28695</v>
      </c>
    </row>
    <row r="6195" spans="1:26" x14ac:dyDescent="0.4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  <c r="Z6195" t="s">
        <v>28696</v>
      </c>
    </row>
    <row r="6196" spans="1:26" x14ac:dyDescent="0.4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  <c r="Z6196" t="s">
        <v>28693</v>
      </c>
    </row>
    <row r="6197" spans="1:26" x14ac:dyDescent="0.4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  <c r="Z6197" t="s">
        <v>28698</v>
      </c>
    </row>
    <row r="6198" spans="1:26" x14ac:dyDescent="0.4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  <c r="Z6198" t="s">
        <v>28696</v>
      </c>
    </row>
    <row r="6199" spans="1:26" x14ac:dyDescent="0.4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  <c r="Z6199" t="s">
        <v>28695</v>
      </c>
    </row>
    <row r="6200" spans="1:26" x14ac:dyDescent="0.4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  <c r="Z6200" t="s">
        <v>28698</v>
      </c>
    </row>
    <row r="6201" spans="1:26" x14ac:dyDescent="0.4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  <c r="Z6201" t="s">
        <v>28696</v>
      </c>
    </row>
    <row r="6202" spans="1:26" x14ac:dyDescent="0.4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  <c r="Z6202" t="s">
        <v>28689</v>
      </c>
    </row>
    <row r="6203" spans="1:26" x14ac:dyDescent="0.4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  <c r="Z6203" t="s">
        <v>28693</v>
      </c>
    </row>
    <row r="6204" spans="1:26" x14ac:dyDescent="0.4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  <c r="Z6204" t="s">
        <v>28691</v>
      </c>
    </row>
    <row r="6205" spans="1:26" x14ac:dyDescent="0.4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  <c r="Z6205" t="s">
        <v>28692</v>
      </c>
    </row>
    <row r="6206" spans="1:26" x14ac:dyDescent="0.4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  <c r="Z6206" t="s">
        <v>28696</v>
      </c>
    </row>
    <row r="6207" spans="1:26" x14ac:dyDescent="0.4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  <c r="Z6207" t="s">
        <v>28694</v>
      </c>
    </row>
    <row r="6208" spans="1:26" x14ac:dyDescent="0.4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  <c r="Z6208" t="s">
        <v>28696</v>
      </c>
    </row>
    <row r="6209" spans="1:26" x14ac:dyDescent="0.4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  <c r="Z6209" t="s">
        <v>28693</v>
      </c>
    </row>
    <row r="6210" spans="1:26" x14ac:dyDescent="0.4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  <c r="Z6210" t="s">
        <v>28700</v>
      </c>
    </row>
    <row r="6211" spans="1:26" x14ac:dyDescent="0.4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  <c r="Z6211" t="s">
        <v>28694</v>
      </c>
    </row>
    <row r="6212" spans="1:26" x14ac:dyDescent="0.4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  <c r="Z6212" t="s">
        <v>28697</v>
      </c>
    </row>
    <row r="6213" spans="1:26" x14ac:dyDescent="0.4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  <c r="Z6213" t="s">
        <v>28691</v>
      </c>
    </row>
    <row r="6214" spans="1:26" x14ac:dyDescent="0.4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  <c r="Z6214" t="s">
        <v>28697</v>
      </c>
    </row>
    <row r="6215" spans="1:26" x14ac:dyDescent="0.4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  <c r="Z6215" t="s">
        <v>28695</v>
      </c>
    </row>
    <row r="6216" spans="1:26" x14ac:dyDescent="0.4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  <c r="Z6216" t="s">
        <v>28691</v>
      </c>
    </row>
    <row r="6217" spans="1:26" x14ac:dyDescent="0.4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  <c r="Z6217" t="s">
        <v>28695</v>
      </c>
    </row>
    <row r="6218" spans="1:26" x14ac:dyDescent="0.4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  <c r="Z6218" t="s">
        <v>28691</v>
      </c>
    </row>
    <row r="6219" spans="1:26" x14ac:dyDescent="0.4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  <c r="Z6219" t="s">
        <v>28694</v>
      </c>
    </row>
    <row r="6220" spans="1:26" x14ac:dyDescent="0.4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  <c r="Z6220" t="s">
        <v>28690</v>
      </c>
    </row>
    <row r="6221" spans="1:26" x14ac:dyDescent="0.4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  <c r="Z6221" t="s">
        <v>28694</v>
      </c>
    </row>
    <row r="6222" spans="1:26" x14ac:dyDescent="0.4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  <c r="Z6222" t="s">
        <v>28693</v>
      </c>
    </row>
    <row r="6223" spans="1:26" x14ac:dyDescent="0.4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  <c r="Z6223" t="s">
        <v>28689</v>
      </c>
    </row>
    <row r="6224" spans="1:26" x14ac:dyDescent="0.4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  <c r="Z6224" t="s">
        <v>28694</v>
      </c>
    </row>
    <row r="6225" spans="1:26" x14ac:dyDescent="0.4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  <c r="Z6225" t="s">
        <v>28696</v>
      </c>
    </row>
    <row r="6226" spans="1:26" x14ac:dyDescent="0.4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  <c r="Z6226" t="s">
        <v>28697</v>
      </c>
    </row>
    <row r="6227" spans="1:26" x14ac:dyDescent="0.4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  <c r="Z6227" t="s">
        <v>28697</v>
      </c>
    </row>
    <row r="6228" spans="1:26" x14ac:dyDescent="0.4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  <c r="Z6228" t="s">
        <v>28691</v>
      </c>
    </row>
    <row r="6229" spans="1:26" x14ac:dyDescent="0.4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  <c r="Z6229" t="s">
        <v>28700</v>
      </c>
    </row>
    <row r="6230" spans="1:26" x14ac:dyDescent="0.4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  <c r="Z6230" t="s">
        <v>28695</v>
      </c>
    </row>
    <row r="6231" spans="1:26" x14ac:dyDescent="0.4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  <c r="Z6231" t="s">
        <v>28691</v>
      </c>
    </row>
    <row r="6232" spans="1:26" x14ac:dyDescent="0.4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  <c r="Z6232" t="s">
        <v>28696</v>
      </c>
    </row>
    <row r="6233" spans="1:26" x14ac:dyDescent="0.4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  <c r="Z6233" t="s">
        <v>28694</v>
      </c>
    </row>
    <row r="6234" spans="1:26" x14ac:dyDescent="0.4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  <c r="Z6234" t="s">
        <v>28697</v>
      </c>
    </row>
    <row r="6235" spans="1:26" x14ac:dyDescent="0.4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  <c r="Z6235" t="s">
        <v>28695</v>
      </c>
    </row>
    <row r="6236" spans="1:26" x14ac:dyDescent="0.4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  <c r="Z6236" t="s">
        <v>28696</v>
      </c>
    </row>
    <row r="6237" spans="1:26" x14ac:dyDescent="0.4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  <c r="Z6237" t="s">
        <v>28696</v>
      </c>
    </row>
    <row r="6238" spans="1:26" x14ac:dyDescent="0.4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  <c r="Z6238" t="s">
        <v>28690</v>
      </c>
    </row>
    <row r="6239" spans="1:26" x14ac:dyDescent="0.4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  <c r="Z6239" t="s">
        <v>28696</v>
      </c>
    </row>
    <row r="6240" spans="1:26" x14ac:dyDescent="0.4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  <c r="Z6240" t="s">
        <v>28696</v>
      </c>
    </row>
    <row r="6241" spans="1:26" x14ac:dyDescent="0.4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  <c r="Z6241" t="s">
        <v>28697</v>
      </c>
    </row>
    <row r="6242" spans="1:26" x14ac:dyDescent="0.4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  <c r="Z6242" t="s">
        <v>28695</v>
      </c>
    </row>
    <row r="6243" spans="1:26" x14ac:dyDescent="0.4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  <c r="Z6243" t="s">
        <v>28689</v>
      </c>
    </row>
    <row r="6244" spans="1:26" x14ac:dyDescent="0.4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  <c r="Z6244" t="s">
        <v>28691</v>
      </c>
    </row>
    <row r="6245" spans="1:26" x14ac:dyDescent="0.4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  <c r="Z6245" t="s">
        <v>28690</v>
      </c>
    </row>
    <row r="6246" spans="1:26" x14ac:dyDescent="0.4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  <c r="Z6246" t="s">
        <v>28693</v>
      </c>
    </row>
    <row r="6247" spans="1:26" x14ac:dyDescent="0.4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  <c r="Z6247" t="s">
        <v>28695</v>
      </c>
    </row>
    <row r="6248" spans="1:26" x14ac:dyDescent="0.4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  <c r="Z6248" t="s">
        <v>28696</v>
      </c>
    </row>
    <row r="6249" spans="1:26" x14ac:dyDescent="0.4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  <c r="Z6249" t="s">
        <v>28699</v>
      </c>
    </row>
    <row r="6250" spans="1:26" x14ac:dyDescent="0.4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  <c r="Z6250" t="s">
        <v>28692</v>
      </c>
    </row>
    <row r="6251" spans="1:26" x14ac:dyDescent="0.4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  <c r="Z6251" t="s">
        <v>28697</v>
      </c>
    </row>
    <row r="6252" spans="1:26" x14ac:dyDescent="0.4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  <c r="Z6252" t="s">
        <v>28697</v>
      </c>
    </row>
    <row r="6253" spans="1:26" x14ac:dyDescent="0.4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  <c r="Z6253" t="s">
        <v>28697</v>
      </c>
    </row>
    <row r="6254" spans="1:26" x14ac:dyDescent="0.4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  <c r="Z6254" t="s">
        <v>28690</v>
      </c>
    </row>
    <row r="6255" spans="1:26" x14ac:dyDescent="0.4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  <c r="Z6255" t="s">
        <v>28694</v>
      </c>
    </row>
    <row r="6256" spans="1:26" x14ac:dyDescent="0.4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  <c r="Z6256" t="s">
        <v>28697</v>
      </c>
    </row>
    <row r="6257" spans="1:26" x14ac:dyDescent="0.4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  <c r="Z6257" t="s">
        <v>28690</v>
      </c>
    </row>
    <row r="6258" spans="1:26" x14ac:dyDescent="0.4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  <c r="Z6258" t="s">
        <v>28696</v>
      </c>
    </row>
    <row r="6259" spans="1:26" x14ac:dyDescent="0.4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  <c r="Z6259" t="s">
        <v>28690</v>
      </c>
    </row>
    <row r="6260" spans="1:26" x14ac:dyDescent="0.4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  <c r="Z6260" t="s">
        <v>28689</v>
      </c>
    </row>
    <row r="6261" spans="1:26" x14ac:dyDescent="0.4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  <c r="Z6261" t="s">
        <v>28700</v>
      </c>
    </row>
    <row r="6262" spans="1:26" x14ac:dyDescent="0.4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  <c r="Z6262" t="s">
        <v>28697</v>
      </c>
    </row>
    <row r="6263" spans="1:26" x14ac:dyDescent="0.4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  <c r="Z6263" t="s">
        <v>28692</v>
      </c>
    </row>
    <row r="6264" spans="1:26" x14ac:dyDescent="0.4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  <c r="Z6264" t="s">
        <v>28697</v>
      </c>
    </row>
    <row r="6265" spans="1:26" x14ac:dyDescent="0.4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  <c r="Z6265" t="s">
        <v>28697</v>
      </c>
    </row>
    <row r="6266" spans="1:26" x14ac:dyDescent="0.4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  <c r="Z6266" t="s">
        <v>28697</v>
      </c>
    </row>
    <row r="6267" spans="1:26" x14ac:dyDescent="0.4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  <c r="Z6267" t="s">
        <v>28697</v>
      </c>
    </row>
    <row r="6268" spans="1:26" x14ac:dyDescent="0.4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  <c r="Z6268" t="s">
        <v>28697</v>
      </c>
    </row>
    <row r="6269" spans="1:26" x14ac:dyDescent="0.4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  <c r="Z6269" t="s">
        <v>28692</v>
      </c>
    </row>
    <row r="6270" spans="1:26" x14ac:dyDescent="0.4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  <c r="Z6270" t="s">
        <v>28691</v>
      </c>
    </row>
    <row r="6271" spans="1:26" x14ac:dyDescent="0.4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  <c r="Z6271" t="s">
        <v>28690</v>
      </c>
    </row>
    <row r="6272" spans="1:26" x14ac:dyDescent="0.4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  <c r="Z6272" t="s">
        <v>28694</v>
      </c>
    </row>
    <row r="6273" spans="1:26" x14ac:dyDescent="0.4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  <c r="Z6273" t="s">
        <v>28695</v>
      </c>
    </row>
    <row r="6274" spans="1:26" x14ac:dyDescent="0.4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  <c r="Z6274" t="s">
        <v>28692</v>
      </c>
    </row>
    <row r="6275" spans="1:26" x14ac:dyDescent="0.4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  <c r="Z6275" t="s">
        <v>28698</v>
      </c>
    </row>
    <row r="6276" spans="1:26" x14ac:dyDescent="0.4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  <c r="Z6276" t="s">
        <v>28696</v>
      </c>
    </row>
    <row r="6277" spans="1:26" x14ac:dyDescent="0.4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  <c r="Z6277" t="s">
        <v>28695</v>
      </c>
    </row>
    <row r="6278" spans="1:26" x14ac:dyDescent="0.4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  <c r="Z6278" t="s">
        <v>28697</v>
      </c>
    </row>
    <row r="6279" spans="1:26" x14ac:dyDescent="0.4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  <c r="Z6279" t="s">
        <v>28697</v>
      </c>
    </row>
    <row r="6280" spans="1:26" x14ac:dyDescent="0.4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  <c r="Z6280" t="s">
        <v>28693</v>
      </c>
    </row>
    <row r="6281" spans="1:26" x14ac:dyDescent="0.4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  <c r="Z6281" t="s">
        <v>28690</v>
      </c>
    </row>
    <row r="6282" spans="1:26" x14ac:dyDescent="0.4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  <c r="Z6282" t="s">
        <v>28695</v>
      </c>
    </row>
    <row r="6283" spans="1:26" x14ac:dyDescent="0.4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  <c r="Z6283" t="s">
        <v>28698</v>
      </c>
    </row>
    <row r="6284" spans="1:26" x14ac:dyDescent="0.4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  <c r="Z6284" t="s">
        <v>28693</v>
      </c>
    </row>
    <row r="6285" spans="1:26" x14ac:dyDescent="0.4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  <c r="Z6285" t="s">
        <v>28691</v>
      </c>
    </row>
    <row r="6286" spans="1:26" x14ac:dyDescent="0.4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  <c r="Z6286" t="s">
        <v>28698</v>
      </c>
    </row>
    <row r="6287" spans="1:26" x14ac:dyDescent="0.4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  <c r="Z6287" t="s">
        <v>28692</v>
      </c>
    </row>
    <row r="6288" spans="1:26" x14ac:dyDescent="0.4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  <c r="Z6288" t="s">
        <v>28696</v>
      </c>
    </row>
    <row r="6289" spans="1:26" x14ac:dyDescent="0.4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  <c r="Z6289" t="s">
        <v>28694</v>
      </c>
    </row>
    <row r="6290" spans="1:26" x14ac:dyDescent="0.4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  <c r="Z6290" t="s">
        <v>28692</v>
      </c>
    </row>
    <row r="6291" spans="1:26" x14ac:dyDescent="0.4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  <c r="Z6291" t="s">
        <v>28690</v>
      </c>
    </row>
    <row r="6292" spans="1:26" x14ac:dyDescent="0.4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  <c r="Z6292" t="s">
        <v>28690</v>
      </c>
    </row>
    <row r="6293" spans="1:26" x14ac:dyDescent="0.4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  <c r="Z6293" t="s">
        <v>28695</v>
      </c>
    </row>
    <row r="6294" spans="1:26" x14ac:dyDescent="0.4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  <c r="Z6294" t="s">
        <v>28691</v>
      </c>
    </row>
    <row r="6295" spans="1:26" x14ac:dyDescent="0.4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  <c r="Z6295" t="s">
        <v>28693</v>
      </c>
    </row>
    <row r="6296" spans="1:26" x14ac:dyDescent="0.4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  <c r="Z6296" t="s">
        <v>28700</v>
      </c>
    </row>
    <row r="6297" spans="1:26" x14ac:dyDescent="0.4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  <c r="Z6297" t="s">
        <v>28691</v>
      </c>
    </row>
    <row r="6298" spans="1:26" x14ac:dyDescent="0.4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  <c r="Z6298" t="s">
        <v>28692</v>
      </c>
    </row>
    <row r="6299" spans="1:26" x14ac:dyDescent="0.4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  <c r="Z6299" t="s">
        <v>28697</v>
      </c>
    </row>
    <row r="6300" spans="1:26" x14ac:dyDescent="0.4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  <c r="Z6300" t="s">
        <v>28693</v>
      </c>
    </row>
    <row r="6301" spans="1:26" x14ac:dyDescent="0.4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  <c r="Z6301" t="s">
        <v>28693</v>
      </c>
    </row>
    <row r="6302" spans="1:26" x14ac:dyDescent="0.4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  <c r="Z6302" t="s">
        <v>28696</v>
      </c>
    </row>
    <row r="6303" spans="1:26" x14ac:dyDescent="0.4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  <c r="Z6303" t="s">
        <v>28692</v>
      </c>
    </row>
    <row r="6304" spans="1:26" x14ac:dyDescent="0.4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  <c r="Z6304" t="s">
        <v>28695</v>
      </c>
    </row>
    <row r="6305" spans="1:26" x14ac:dyDescent="0.4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  <c r="Z6305" t="s">
        <v>28693</v>
      </c>
    </row>
    <row r="6306" spans="1:26" x14ac:dyDescent="0.4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  <c r="Z6306" t="s">
        <v>28698</v>
      </c>
    </row>
    <row r="6307" spans="1:26" x14ac:dyDescent="0.4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  <c r="Z6307" t="s">
        <v>28696</v>
      </c>
    </row>
    <row r="6308" spans="1:26" x14ac:dyDescent="0.4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  <c r="Z6308" t="s">
        <v>28699</v>
      </c>
    </row>
    <row r="6309" spans="1:26" x14ac:dyDescent="0.4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  <c r="Z6309" t="s">
        <v>28700</v>
      </c>
    </row>
    <row r="6310" spans="1:26" x14ac:dyDescent="0.4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  <c r="Z6310" t="s">
        <v>28695</v>
      </c>
    </row>
    <row r="6311" spans="1:26" x14ac:dyDescent="0.4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  <c r="Z6311" t="s">
        <v>28696</v>
      </c>
    </row>
    <row r="6312" spans="1:26" x14ac:dyDescent="0.4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  <c r="Z6312" t="s">
        <v>28693</v>
      </c>
    </row>
    <row r="6313" spans="1:26" x14ac:dyDescent="0.4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  <c r="Z6313" t="s">
        <v>28689</v>
      </c>
    </row>
    <row r="6314" spans="1:26" x14ac:dyDescent="0.4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  <c r="Z6314" t="s">
        <v>28696</v>
      </c>
    </row>
    <row r="6315" spans="1:26" x14ac:dyDescent="0.4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  <c r="Z6315" t="s">
        <v>28693</v>
      </c>
    </row>
    <row r="6316" spans="1:26" x14ac:dyDescent="0.4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  <c r="Z6316" t="s">
        <v>28692</v>
      </c>
    </row>
    <row r="6317" spans="1:26" x14ac:dyDescent="0.4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  <c r="Z6317" t="s">
        <v>28696</v>
      </c>
    </row>
    <row r="6318" spans="1:26" x14ac:dyDescent="0.4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  <c r="Z6318" t="s">
        <v>28698</v>
      </c>
    </row>
    <row r="6319" spans="1:26" x14ac:dyDescent="0.4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  <c r="Z6319" t="s">
        <v>28695</v>
      </c>
    </row>
    <row r="6320" spans="1:26" x14ac:dyDescent="0.4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  <c r="Z6320" t="s">
        <v>28696</v>
      </c>
    </row>
    <row r="6321" spans="1:26" x14ac:dyDescent="0.4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  <c r="Z6321" t="s">
        <v>28699</v>
      </c>
    </row>
    <row r="6322" spans="1:26" x14ac:dyDescent="0.4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  <c r="Z6322" t="s">
        <v>28691</v>
      </c>
    </row>
    <row r="6323" spans="1:26" x14ac:dyDescent="0.4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  <c r="Z6323" t="s">
        <v>28692</v>
      </c>
    </row>
    <row r="6324" spans="1:26" x14ac:dyDescent="0.4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  <c r="Z6324" t="s">
        <v>28695</v>
      </c>
    </row>
    <row r="6325" spans="1:26" x14ac:dyDescent="0.4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  <c r="Z6325" t="s">
        <v>28694</v>
      </c>
    </row>
    <row r="6326" spans="1:26" x14ac:dyDescent="0.4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  <c r="Z6326" t="s">
        <v>28692</v>
      </c>
    </row>
    <row r="6327" spans="1:26" x14ac:dyDescent="0.4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  <c r="Z6327" t="s">
        <v>28696</v>
      </c>
    </row>
    <row r="6328" spans="1:26" x14ac:dyDescent="0.4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  <c r="Z6328" t="s">
        <v>28692</v>
      </c>
    </row>
    <row r="6329" spans="1:26" x14ac:dyDescent="0.4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  <c r="Z6329" t="s">
        <v>28700</v>
      </c>
    </row>
    <row r="6330" spans="1:26" x14ac:dyDescent="0.4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  <c r="Z6330" t="s">
        <v>28694</v>
      </c>
    </row>
    <row r="6331" spans="1:26" x14ac:dyDescent="0.4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  <c r="Z6331" t="s">
        <v>28691</v>
      </c>
    </row>
    <row r="6332" spans="1:26" x14ac:dyDescent="0.4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  <c r="Z6332" t="s">
        <v>28697</v>
      </c>
    </row>
    <row r="6333" spans="1:26" x14ac:dyDescent="0.4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  <c r="Z6333" t="s">
        <v>28697</v>
      </c>
    </row>
    <row r="6334" spans="1:26" x14ac:dyDescent="0.4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  <c r="Z6334" t="s">
        <v>28700</v>
      </c>
    </row>
    <row r="6335" spans="1:26" x14ac:dyDescent="0.4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  <c r="Z6335" t="s">
        <v>28694</v>
      </c>
    </row>
    <row r="6336" spans="1:26" x14ac:dyDescent="0.4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  <c r="Z6336" t="s">
        <v>28696</v>
      </c>
    </row>
    <row r="6337" spans="1:26" x14ac:dyDescent="0.4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  <c r="Z6337" t="s">
        <v>28692</v>
      </c>
    </row>
    <row r="6338" spans="1:26" x14ac:dyDescent="0.4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  <c r="Z6338" t="s">
        <v>28695</v>
      </c>
    </row>
    <row r="6339" spans="1:26" x14ac:dyDescent="0.4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  <c r="Z6339" t="s">
        <v>28696</v>
      </c>
    </row>
    <row r="6340" spans="1:26" x14ac:dyDescent="0.4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  <c r="Z6340" t="s">
        <v>28689</v>
      </c>
    </row>
    <row r="6341" spans="1:26" x14ac:dyDescent="0.4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  <c r="Z6341" t="s">
        <v>28696</v>
      </c>
    </row>
    <row r="6342" spans="1:26" x14ac:dyDescent="0.4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  <c r="Z6342" t="s">
        <v>28693</v>
      </c>
    </row>
    <row r="6343" spans="1:26" x14ac:dyDescent="0.4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  <c r="Z6343" t="s">
        <v>28696</v>
      </c>
    </row>
    <row r="6344" spans="1:26" x14ac:dyDescent="0.4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  <c r="Z6344" t="s">
        <v>28696</v>
      </c>
    </row>
    <row r="6345" spans="1:26" x14ac:dyDescent="0.4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  <c r="Z6345" t="s">
        <v>28694</v>
      </c>
    </row>
    <row r="6346" spans="1:26" x14ac:dyDescent="0.4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  <c r="Z6346" t="s">
        <v>28694</v>
      </c>
    </row>
    <row r="6347" spans="1:26" x14ac:dyDescent="0.4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  <c r="Z6347" t="s">
        <v>28692</v>
      </c>
    </row>
    <row r="6348" spans="1:26" x14ac:dyDescent="0.4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  <c r="Z6348" t="s">
        <v>28691</v>
      </c>
    </row>
    <row r="6349" spans="1:26" x14ac:dyDescent="0.4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  <c r="Z6349" t="s">
        <v>28695</v>
      </c>
    </row>
    <row r="6350" spans="1:26" x14ac:dyDescent="0.4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  <c r="Z6350" t="s">
        <v>28694</v>
      </c>
    </row>
    <row r="6351" spans="1:26" x14ac:dyDescent="0.4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  <c r="Z6351" t="s">
        <v>28698</v>
      </c>
    </row>
    <row r="6352" spans="1:26" x14ac:dyDescent="0.4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  <c r="Z6352" t="s">
        <v>28691</v>
      </c>
    </row>
    <row r="6353" spans="1:26" x14ac:dyDescent="0.4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  <c r="Z6353" t="s">
        <v>28691</v>
      </c>
    </row>
    <row r="6354" spans="1:26" x14ac:dyDescent="0.4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  <c r="Z6354" t="s">
        <v>28691</v>
      </c>
    </row>
    <row r="6355" spans="1:26" x14ac:dyDescent="0.4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  <c r="Z6355" t="s">
        <v>28696</v>
      </c>
    </row>
    <row r="6356" spans="1:26" x14ac:dyDescent="0.4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  <c r="Z6356" t="s">
        <v>28692</v>
      </c>
    </row>
    <row r="6357" spans="1:26" x14ac:dyDescent="0.4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  <c r="Z6357" t="s">
        <v>28697</v>
      </c>
    </row>
    <row r="6358" spans="1:26" x14ac:dyDescent="0.4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  <c r="Z6358" t="s">
        <v>28693</v>
      </c>
    </row>
    <row r="6359" spans="1:26" x14ac:dyDescent="0.4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  <c r="Z6359" t="s">
        <v>28700</v>
      </c>
    </row>
    <row r="6360" spans="1:26" x14ac:dyDescent="0.4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  <c r="Z6360" t="s">
        <v>28693</v>
      </c>
    </row>
    <row r="6361" spans="1:26" x14ac:dyDescent="0.4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  <c r="Z6361" t="s">
        <v>28696</v>
      </c>
    </row>
    <row r="6362" spans="1:26" x14ac:dyDescent="0.4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  <c r="Z6362" t="s">
        <v>28693</v>
      </c>
    </row>
    <row r="6363" spans="1:26" x14ac:dyDescent="0.4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  <c r="Z6363" t="s">
        <v>28696</v>
      </c>
    </row>
    <row r="6364" spans="1:26" x14ac:dyDescent="0.4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  <c r="Z6364" t="s">
        <v>28693</v>
      </c>
    </row>
    <row r="6365" spans="1:26" x14ac:dyDescent="0.4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  <c r="Z6365" t="s">
        <v>28697</v>
      </c>
    </row>
    <row r="6366" spans="1:26" x14ac:dyDescent="0.4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  <c r="Z6366" t="s">
        <v>28697</v>
      </c>
    </row>
    <row r="6367" spans="1:26" x14ac:dyDescent="0.4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  <c r="Z6367" t="s">
        <v>28691</v>
      </c>
    </row>
    <row r="6368" spans="1:26" x14ac:dyDescent="0.4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  <c r="Z6368" t="s">
        <v>28693</v>
      </c>
    </row>
    <row r="6369" spans="1:26" x14ac:dyDescent="0.4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  <c r="Z6369" t="s">
        <v>28692</v>
      </c>
    </row>
    <row r="6370" spans="1:26" x14ac:dyDescent="0.4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  <c r="Z6370" t="s">
        <v>28700</v>
      </c>
    </row>
    <row r="6371" spans="1:26" x14ac:dyDescent="0.4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  <c r="Z6371" t="s">
        <v>28692</v>
      </c>
    </row>
    <row r="6372" spans="1:26" x14ac:dyDescent="0.4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  <c r="Z6372" t="s">
        <v>28689</v>
      </c>
    </row>
    <row r="6373" spans="1:26" x14ac:dyDescent="0.4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  <c r="Z6373" t="s">
        <v>28696</v>
      </c>
    </row>
    <row r="6374" spans="1:26" x14ac:dyDescent="0.4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  <c r="Z6374" t="s">
        <v>28692</v>
      </c>
    </row>
    <row r="6375" spans="1:26" x14ac:dyDescent="0.4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  <c r="Z6375" t="s">
        <v>28697</v>
      </c>
    </row>
    <row r="6376" spans="1:26" x14ac:dyDescent="0.4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  <c r="Z6376" t="s">
        <v>28699</v>
      </c>
    </row>
    <row r="6377" spans="1:26" x14ac:dyDescent="0.4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  <c r="Z6377" t="s">
        <v>28689</v>
      </c>
    </row>
    <row r="6378" spans="1:26" x14ac:dyDescent="0.4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  <c r="Z6378" t="s">
        <v>28697</v>
      </c>
    </row>
    <row r="6379" spans="1:26" x14ac:dyDescent="0.4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  <c r="Z6379" t="s">
        <v>28694</v>
      </c>
    </row>
    <row r="6380" spans="1:26" x14ac:dyDescent="0.4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  <c r="Z6380" t="s">
        <v>28693</v>
      </c>
    </row>
    <row r="6381" spans="1:26" x14ac:dyDescent="0.4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  <c r="Z6381" t="s">
        <v>28695</v>
      </c>
    </row>
    <row r="6382" spans="1:26" x14ac:dyDescent="0.4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  <c r="Z6382" t="s">
        <v>28699</v>
      </c>
    </row>
    <row r="6383" spans="1:26" x14ac:dyDescent="0.4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  <c r="Z6383" t="s">
        <v>28697</v>
      </c>
    </row>
    <row r="6384" spans="1:26" x14ac:dyDescent="0.4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  <c r="Z6384" t="s">
        <v>28694</v>
      </c>
    </row>
    <row r="6385" spans="1:26" x14ac:dyDescent="0.4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  <c r="Z6385" t="s">
        <v>28700</v>
      </c>
    </row>
    <row r="6386" spans="1:26" x14ac:dyDescent="0.4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  <c r="Z6386" t="s">
        <v>28690</v>
      </c>
    </row>
    <row r="6387" spans="1:26" x14ac:dyDescent="0.4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  <c r="Z6387" t="s">
        <v>28693</v>
      </c>
    </row>
    <row r="6388" spans="1:26" x14ac:dyDescent="0.4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  <c r="Z6388" t="s">
        <v>28698</v>
      </c>
    </row>
    <row r="6389" spans="1:26" x14ac:dyDescent="0.4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  <c r="Z6389" t="s">
        <v>28694</v>
      </c>
    </row>
    <row r="6390" spans="1:26" x14ac:dyDescent="0.4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  <c r="Z6390" t="s">
        <v>28691</v>
      </c>
    </row>
    <row r="6391" spans="1:26" x14ac:dyDescent="0.4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  <c r="Z6391" t="s">
        <v>28694</v>
      </c>
    </row>
    <row r="6392" spans="1:26" x14ac:dyDescent="0.4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  <c r="Z6392" t="s">
        <v>28692</v>
      </c>
    </row>
    <row r="6393" spans="1:26" x14ac:dyDescent="0.4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  <c r="Z6393" t="s">
        <v>28697</v>
      </c>
    </row>
    <row r="6394" spans="1:26" x14ac:dyDescent="0.4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  <c r="Z6394" t="s">
        <v>28695</v>
      </c>
    </row>
    <row r="6395" spans="1:26" x14ac:dyDescent="0.4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  <c r="Z6395" t="s">
        <v>28692</v>
      </c>
    </row>
    <row r="6396" spans="1:26" x14ac:dyDescent="0.4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  <c r="Z6396" t="s">
        <v>28693</v>
      </c>
    </row>
    <row r="6397" spans="1:26" x14ac:dyDescent="0.4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  <c r="Z6397" t="s">
        <v>28696</v>
      </c>
    </row>
    <row r="6398" spans="1:26" x14ac:dyDescent="0.4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  <c r="Z6398" t="s">
        <v>28699</v>
      </c>
    </row>
    <row r="6399" spans="1:26" x14ac:dyDescent="0.4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  <c r="Z6399" t="s">
        <v>28689</v>
      </c>
    </row>
    <row r="6400" spans="1:26" x14ac:dyDescent="0.4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  <c r="Z6400" t="s">
        <v>28693</v>
      </c>
    </row>
    <row r="6401" spans="1:26" x14ac:dyDescent="0.4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  <c r="Z6401" t="s">
        <v>28690</v>
      </c>
    </row>
    <row r="6402" spans="1:26" x14ac:dyDescent="0.4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  <c r="Z6402" t="s">
        <v>28695</v>
      </c>
    </row>
    <row r="6403" spans="1:26" x14ac:dyDescent="0.4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  <c r="Z6403" t="s">
        <v>28697</v>
      </c>
    </row>
    <row r="6404" spans="1:26" x14ac:dyDescent="0.4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  <c r="Z6404" t="s">
        <v>28696</v>
      </c>
    </row>
    <row r="6405" spans="1:26" x14ac:dyDescent="0.4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  <c r="Z6405" t="s">
        <v>28698</v>
      </c>
    </row>
    <row r="6406" spans="1:26" x14ac:dyDescent="0.4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  <c r="Z6406" t="s">
        <v>28697</v>
      </c>
    </row>
    <row r="6407" spans="1:26" x14ac:dyDescent="0.4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  <c r="Z6407" t="s">
        <v>28697</v>
      </c>
    </row>
    <row r="6408" spans="1:26" x14ac:dyDescent="0.4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  <c r="Z6408" t="s">
        <v>28698</v>
      </c>
    </row>
    <row r="6409" spans="1:26" x14ac:dyDescent="0.4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  <c r="Z6409" t="s">
        <v>28697</v>
      </c>
    </row>
    <row r="6410" spans="1:26" x14ac:dyDescent="0.4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  <c r="Z6410" t="s">
        <v>28697</v>
      </c>
    </row>
    <row r="6411" spans="1:26" x14ac:dyDescent="0.4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  <c r="Z6411" t="s">
        <v>28693</v>
      </c>
    </row>
    <row r="6412" spans="1:26" x14ac:dyDescent="0.4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  <c r="Z6412" t="s">
        <v>28691</v>
      </c>
    </row>
    <row r="6413" spans="1:26" x14ac:dyDescent="0.4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  <c r="Z6413" t="s">
        <v>28691</v>
      </c>
    </row>
    <row r="6414" spans="1:26" x14ac:dyDescent="0.4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  <c r="Z6414" t="s">
        <v>28696</v>
      </c>
    </row>
    <row r="6415" spans="1:26" x14ac:dyDescent="0.4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  <c r="Z6415" t="s">
        <v>28696</v>
      </c>
    </row>
    <row r="6416" spans="1:26" x14ac:dyDescent="0.4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  <c r="Z6416" t="s">
        <v>28697</v>
      </c>
    </row>
    <row r="6417" spans="1:26" x14ac:dyDescent="0.4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  <c r="Z6417" t="s">
        <v>28695</v>
      </c>
    </row>
    <row r="6418" spans="1:26" x14ac:dyDescent="0.4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  <c r="Z6418" t="s">
        <v>28691</v>
      </c>
    </row>
    <row r="6419" spans="1:26" x14ac:dyDescent="0.4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  <c r="Z6419" t="s">
        <v>28694</v>
      </c>
    </row>
    <row r="6420" spans="1:26" x14ac:dyDescent="0.4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  <c r="Z6420" t="s">
        <v>28695</v>
      </c>
    </row>
    <row r="6421" spans="1:26" x14ac:dyDescent="0.4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  <c r="Z6421" t="s">
        <v>28696</v>
      </c>
    </row>
    <row r="6422" spans="1:26" x14ac:dyDescent="0.4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  <c r="Z6422" t="s">
        <v>28692</v>
      </c>
    </row>
    <row r="6423" spans="1:26" x14ac:dyDescent="0.4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  <c r="Z6423" t="s">
        <v>28693</v>
      </c>
    </row>
    <row r="6424" spans="1:26" x14ac:dyDescent="0.4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  <c r="Z6424" t="s">
        <v>28697</v>
      </c>
    </row>
    <row r="6425" spans="1:26" x14ac:dyDescent="0.4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  <c r="Z6425" t="s">
        <v>28696</v>
      </c>
    </row>
    <row r="6426" spans="1:26" x14ac:dyDescent="0.4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  <c r="Z6426" t="s">
        <v>28692</v>
      </c>
    </row>
    <row r="6427" spans="1:26" x14ac:dyDescent="0.4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  <c r="Z6427" t="s">
        <v>28694</v>
      </c>
    </row>
    <row r="6428" spans="1:26" x14ac:dyDescent="0.4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  <c r="Z6428" t="s">
        <v>28695</v>
      </c>
    </row>
    <row r="6429" spans="1:26" x14ac:dyDescent="0.4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  <c r="Z6429" t="s">
        <v>28693</v>
      </c>
    </row>
    <row r="6430" spans="1:26" x14ac:dyDescent="0.4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  <c r="Z6430" t="s">
        <v>28696</v>
      </c>
    </row>
    <row r="6431" spans="1:26" x14ac:dyDescent="0.4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  <c r="Z6431" t="s">
        <v>28692</v>
      </c>
    </row>
    <row r="6432" spans="1:26" x14ac:dyDescent="0.4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  <c r="Z6432" t="s">
        <v>28695</v>
      </c>
    </row>
    <row r="6433" spans="1:26" x14ac:dyDescent="0.4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  <c r="Z6433" t="s">
        <v>28695</v>
      </c>
    </row>
    <row r="6434" spans="1:26" x14ac:dyDescent="0.4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  <c r="Z6434" t="s">
        <v>28698</v>
      </c>
    </row>
    <row r="6435" spans="1:26" x14ac:dyDescent="0.4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  <c r="Z6435" t="s">
        <v>28696</v>
      </c>
    </row>
    <row r="6436" spans="1:26" x14ac:dyDescent="0.4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  <c r="Z6436" t="s">
        <v>28696</v>
      </c>
    </row>
    <row r="6437" spans="1:26" x14ac:dyDescent="0.4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  <c r="Z6437" t="s">
        <v>28694</v>
      </c>
    </row>
    <row r="6438" spans="1:26" x14ac:dyDescent="0.4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  <c r="Z6438" t="s">
        <v>28694</v>
      </c>
    </row>
    <row r="6439" spans="1:26" x14ac:dyDescent="0.4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  <c r="Z6439" t="s">
        <v>28694</v>
      </c>
    </row>
    <row r="6440" spans="1:26" x14ac:dyDescent="0.4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  <c r="Z6440" t="s">
        <v>28692</v>
      </c>
    </row>
    <row r="6441" spans="1:26" x14ac:dyDescent="0.4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  <c r="Z6441" t="s">
        <v>28696</v>
      </c>
    </row>
    <row r="6442" spans="1:26" x14ac:dyDescent="0.4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  <c r="Z6442" t="s">
        <v>28695</v>
      </c>
    </row>
    <row r="6443" spans="1:26" x14ac:dyDescent="0.4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  <c r="Z6443" t="s">
        <v>28692</v>
      </c>
    </row>
    <row r="6444" spans="1:26" x14ac:dyDescent="0.4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  <c r="Z6444" t="s">
        <v>28698</v>
      </c>
    </row>
    <row r="6445" spans="1:26" x14ac:dyDescent="0.4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  <c r="Z6445" t="s">
        <v>28693</v>
      </c>
    </row>
    <row r="6446" spans="1:26" x14ac:dyDescent="0.4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  <c r="Z6446" t="s">
        <v>28694</v>
      </c>
    </row>
    <row r="6447" spans="1:26" x14ac:dyDescent="0.4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  <c r="Z6447" t="s">
        <v>28697</v>
      </c>
    </row>
    <row r="6448" spans="1:26" x14ac:dyDescent="0.4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  <c r="Z6448" t="s">
        <v>28697</v>
      </c>
    </row>
    <row r="6449" spans="1:26" x14ac:dyDescent="0.4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  <c r="Z6449" t="s">
        <v>28697</v>
      </c>
    </row>
    <row r="6450" spans="1:26" x14ac:dyDescent="0.4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  <c r="Z6450" t="s">
        <v>28692</v>
      </c>
    </row>
    <row r="6451" spans="1:26" x14ac:dyDescent="0.4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  <c r="Z6451" t="s">
        <v>28696</v>
      </c>
    </row>
    <row r="6452" spans="1:26" x14ac:dyDescent="0.4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  <c r="Z6452" t="s">
        <v>28697</v>
      </c>
    </row>
    <row r="6453" spans="1:26" x14ac:dyDescent="0.4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  <c r="Z6453" t="s">
        <v>28696</v>
      </c>
    </row>
    <row r="6454" spans="1:26" x14ac:dyDescent="0.4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  <c r="Z6454" t="s">
        <v>28697</v>
      </c>
    </row>
    <row r="6455" spans="1:26" x14ac:dyDescent="0.4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  <c r="Z6455" t="s">
        <v>28696</v>
      </c>
    </row>
    <row r="6456" spans="1:26" x14ac:dyDescent="0.4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  <c r="Z6456" t="s">
        <v>28694</v>
      </c>
    </row>
    <row r="6457" spans="1:26" x14ac:dyDescent="0.4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  <c r="Z6457" t="s">
        <v>28691</v>
      </c>
    </row>
    <row r="6458" spans="1:26" x14ac:dyDescent="0.4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  <c r="Z6458" t="s">
        <v>28696</v>
      </c>
    </row>
    <row r="6459" spans="1:26" x14ac:dyDescent="0.4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  <c r="Z6459" t="s">
        <v>28692</v>
      </c>
    </row>
    <row r="6460" spans="1:26" x14ac:dyDescent="0.4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  <c r="Z6460" t="s">
        <v>28698</v>
      </c>
    </row>
    <row r="6461" spans="1:26" x14ac:dyDescent="0.4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  <c r="Z6461" t="s">
        <v>28697</v>
      </c>
    </row>
    <row r="6462" spans="1:26" x14ac:dyDescent="0.4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  <c r="Z6462" t="s">
        <v>28694</v>
      </c>
    </row>
    <row r="6463" spans="1:26" x14ac:dyDescent="0.4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  <c r="Z6463" t="s">
        <v>28696</v>
      </c>
    </row>
    <row r="6464" spans="1:26" x14ac:dyDescent="0.4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  <c r="Z6464" t="s">
        <v>28697</v>
      </c>
    </row>
    <row r="6465" spans="1:26" x14ac:dyDescent="0.4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  <c r="Z6465" t="s">
        <v>28691</v>
      </c>
    </row>
    <row r="6466" spans="1:26" x14ac:dyDescent="0.4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  <c r="Z6466" t="s">
        <v>28697</v>
      </c>
    </row>
    <row r="6467" spans="1:26" x14ac:dyDescent="0.4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  <c r="Z6467" t="s">
        <v>28691</v>
      </c>
    </row>
    <row r="6468" spans="1:26" x14ac:dyDescent="0.4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  <c r="Z6468" t="s">
        <v>28696</v>
      </c>
    </row>
    <row r="6469" spans="1:26" x14ac:dyDescent="0.4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  <c r="Z6469" t="s">
        <v>28691</v>
      </c>
    </row>
    <row r="6470" spans="1:26" x14ac:dyDescent="0.4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  <c r="Z6470" t="s">
        <v>28697</v>
      </c>
    </row>
    <row r="6471" spans="1:26" x14ac:dyDescent="0.4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  <c r="Z6471" t="s">
        <v>28696</v>
      </c>
    </row>
    <row r="6472" spans="1:26" x14ac:dyDescent="0.4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  <c r="Z6472" t="s">
        <v>28696</v>
      </c>
    </row>
    <row r="6473" spans="1:26" x14ac:dyDescent="0.4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  <c r="Z6473" t="s">
        <v>28698</v>
      </c>
    </row>
    <row r="6474" spans="1:26" x14ac:dyDescent="0.4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  <c r="Z6474" t="s">
        <v>28692</v>
      </c>
    </row>
    <row r="6475" spans="1:26" x14ac:dyDescent="0.4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  <c r="Z6475" t="s">
        <v>28697</v>
      </c>
    </row>
    <row r="6476" spans="1:26" x14ac:dyDescent="0.4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  <c r="Z6476" t="s">
        <v>28692</v>
      </c>
    </row>
    <row r="6477" spans="1:26" x14ac:dyDescent="0.4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  <c r="Z6477" t="s">
        <v>28698</v>
      </c>
    </row>
    <row r="6478" spans="1:26" x14ac:dyDescent="0.4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  <c r="Z6478" t="s">
        <v>28696</v>
      </c>
    </row>
    <row r="6479" spans="1:26" x14ac:dyDescent="0.4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  <c r="Z6479" t="s">
        <v>28696</v>
      </c>
    </row>
    <row r="6480" spans="1:26" x14ac:dyDescent="0.4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  <c r="Z6480" t="s">
        <v>28697</v>
      </c>
    </row>
    <row r="6481" spans="1:26" x14ac:dyDescent="0.4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  <c r="Z6481" t="s">
        <v>28692</v>
      </c>
    </row>
    <row r="6482" spans="1:26" x14ac:dyDescent="0.4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  <c r="Z6482" t="s">
        <v>28696</v>
      </c>
    </row>
    <row r="6483" spans="1:26" x14ac:dyDescent="0.4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  <c r="Z6483" t="s">
        <v>28696</v>
      </c>
    </row>
    <row r="6484" spans="1:26" x14ac:dyDescent="0.4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  <c r="Z6484" t="s">
        <v>28694</v>
      </c>
    </row>
    <row r="6485" spans="1:26" x14ac:dyDescent="0.4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  <c r="Z6485" t="s">
        <v>28696</v>
      </c>
    </row>
    <row r="6486" spans="1:26" x14ac:dyDescent="0.4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  <c r="Z6486" t="s">
        <v>28693</v>
      </c>
    </row>
    <row r="6487" spans="1:26" x14ac:dyDescent="0.4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  <c r="Z6487" t="s">
        <v>28696</v>
      </c>
    </row>
    <row r="6488" spans="1:26" x14ac:dyDescent="0.4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  <c r="Z6488" t="s">
        <v>28697</v>
      </c>
    </row>
    <row r="6489" spans="1:26" x14ac:dyDescent="0.4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  <c r="Z6489" t="s">
        <v>28696</v>
      </c>
    </row>
    <row r="6490" spans="1:26" x14ac:dyDescent="0.4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  <c r="Z6490" t="s">
        <v>28696</v>
      </c>
    </row>
    <row r="6491" spans="1:26" x14ac:dyDescent="0.4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  <c r="Z6491" t="s">
        <v>28692</v>
      </c>
    </row>
    <row r="6492" spans="1:26" x14ac:dyDescent="0.4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  <c r="Z6492" t="s">
        <v>28696</v>
      </c>
    </row>
    <row r="6493" spans="1:26" x14ac:dyDescent="0.4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  <c r="Z6493" t="s">
        <v>28696</v>
      </c>
    </row>
    <row r="6494" spans="1:26" x14ac:dyDescent="0.4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  <c r="Z6494" t="s">
        <v>28691</v>
      </c>
    </row>
    <row r="6495" spans="1:26" x14ac:dyDescent="0.4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  <c r="Z6495" t="s">
        <v>28691</v>
      </c>
    </row>
    <row r="6496" spans="1:26" x14ac:dyDescent="0.4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  <c r="Z6496" t="s">
        <v>28693</v>
      </c>
    </row>
    <row r="6497" spans="1:26" x14ac:dyDescent="0.4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  <c r="Z6497" t="s">
        <v>28696</v>
      </c>
    </row>
    <row r="6498" spans="1:26" x14ac:dyDescent="0.4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  <c r="Z6498" t="s">
        <v>28696</v>
      </c>
    </row>
    <row r="6499" spans="1:26" x14ac:dyDescent="0.4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  <c r="Z6499" t="s">
        <v>28696</v>
      </c>
    </row>
    <row r="6500" spans="1:26" x14ac:dyDescent="0.4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  <c r="Z6500" t="s">
        <v>28696</v>
      </c>
    </row>
    <row r="6501" spans="1:26" x14ac:dyDescent="0.4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  <c r="Z6501" t="s">
        <v>28696</v>
      </c>
    </row>
    <row r="6502" spans="1:26" x14ac:dyDescent="0.4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  <c r="Z6502" t="s">
        <v>28696</v>
      </c>
    </row>
    <row r="6503" spans="1:26" x14ac:dyDescent="0.4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  <c r="Z6503" t="s">
        <v>28696</v>
      </c>
    </row>
    <row r="6504" spans="1:26" x14ac:dyDescent="0.4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  <c r="Z6504" t="s">
        <v>28696</v>
      </c>
    </row>
    <row r="6505" spans="1:26" x14ac:dyDescent="0.4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  <c r="Z6505" t="s">
        <v>28696</v>
      </c>
    </row>
    <row r="6506" spans="1:26" x14ac:dyDescent="0.4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  <c r="Z6506" t="s">
        <v>28696</v>
      </c>
    </row>
    <row r="6507" spans="1:26" x14ac:dyDescent="0.4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  <c r="Z6507" t="s">
        <v>28696</v>
      </c>
    </row>
    <row r="6508" spans="1:26" x14ac:dyDescent="0.4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  <c r="Z6508" t="s">
        <v>28696</v>
      </c>
    </row>
    <row r="6509" spans="1:26" x14ac:dyDescent="0.4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  <c r="Z6509" t="s">
        <v>28696</v>
      </c>
    </row>
    <row r="6510" spans="1:26" x14ac:dyDescent="0.4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  <c r="Z6510" t="s">
        <v>28696</v>
      </c>
    </row>
    <row r="6511" spans="1:26" x14ac:dyDescent="0.4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  <c r="Z6511" t="s">
        <v>28696</v>
      </c>
    </row>
    <row r="6512" spans="1:26" x14ac:dyDescent="0.4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  <c r="Z6512" t="s">
        <v>28696</v>
      </c>
    </row>
    <row r="6513" spans="1:26" x14ac:dyDescent="0.4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  <c r="Z6513" t="s">
        <v>28696</v>
      </c>
    </row>
    <row r="6514" spans="1:26" x14ac:dyDescent="0.4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  <c r="Z6514" t="s">
        <v>28696</v>
      </c>
    </row>
    <row r="6515" spans="1:26" x14ac:dyDescent="0.4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  <c r="Z6515" t="s">
        <v>28696</v>
      </c>
    </row>
    <row r="6516" spans="1:26" x14ac:dyDescent="0.4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  <c r="Z6516" t="s">
        <v>28696</v>
      </c>
    </row>
    <row r="6517" spans="1:26" x14ac:dyDescent="0.4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  <c r="Z6517" t="s">
        <v>28696</v>
      </c>
    </row>
    <row r="6518" spans="1:26" x14ac:dyDescent="0.4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  <c r="Z6518" t="s">
        <v>28696</v>
      </c>
    </row>
    <row r="6519" spans="1:26" x14ac:dyDescent="0.4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  <c r="Z6519" t="s">
        <v>28696</v>
      </c>
    </row>
    <row r="6520" spans="1:26" x14ac:dyDescent="0.4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  <c r="Z6520" t="s">
        <v>28696</v>
      </c>
    </row>
    <row r="6521" spans="1:26" x14ac:dyDescent="0.4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  <c r="Z6521" t="s">
        <v>28696</v>
      </c>
    </row>
    <row r="6522" spans="1:26" x14ac:dyDescent="0.4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  <c r="Z6522" t="s">
        <v>28696</v>
      </c>
    </row>
    <row r="6523" spans="1:26" x14ac:dyDescent="0.4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  <c r="Z6523" t="s">
        <v>28696</v>
      </c>
    </row>
    <row r="6524" spans="1:26" x14ac:dyDescent="0.4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  <c r="Z6524" t="s">
        <v>28696</v>
      </c>
    </row>
    <row r="6525" spans="1:26" x14ac:dyDescent="0.4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  <c r="Z6525" t="s">
        <v>28696</v>
      </c>
    </row>
    <row r="6526" spans="1:26" x14ac:dyDescent="0.4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  <c r="Z6526" t="s">
        <v>28696</v>
      </c>
    </row>
    <row r="6527" spans="1:26" x14ac:dyDescent="0.4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  <c r="Z6527" t="s">
        <v>28696</v>
      </c>
    </row>
    <row r="6528" spans="1:26" x14ac:dyDescent="0.4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  <c r="Z6528" t="s">
        <v>28696</v>
      </c>
    </row>
    <row r="6529" spans="1:26" x14ac:dyDescent="0.4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  <c r="Z6529" t="s">
        <v>28696</v>
      </c>
    </row>
    <row r="6530" spans="1:26" x14ac:dyDescent="0.4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  <c r="Z6530" t="s">
        <v>28696</v>
      </c>
    </row>
    <row r="6531" spans="1:26" x14ac:dyDescent="0.4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  <c r="Z6531" t="s">
        <v>28696</v>
      </c>
    </row>
    <row r="6532" spans="1:26" x14ac:dyDescent="0.4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  <c r="Z6532" t="s">
        <v>28696</v>
      </c>
    </row>
    <row r="6533" spans="1:26" x14ac:dyDescent="0.4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  <c r="Z6533" t="s">
        <v>28696</v>
      </c>
    </row>
    <row r="6534" spans="1:26" x14ac:dyDescent="0.4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  <c r="Z6534" t="s">
        <v>28696</v>
      </c>
    </row>
    <row r="6535" spans="1:26" x14ac:dyDescent="0.4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  <c r="Z6535" t="s">
        <v>28696</v>
      </c>
    </row>
    <row r="6536" spans="1:26" x14ac:dyDescent="0.4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  <c r="Z6536" t="s">
        <v>28696</v>
      </c>
    </row>
    <row r="6537" spans="1:26" x14ac:dyDescent="0.4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  <c r="Z6537" t="s">
        <v>28696</v>
      </c>
    </row>
    <row r="6538" spans="1:26" x14ac:dyDescent="0.4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  <c r="Z6538" t="s">
        <v>28696</v>
      </c>
    </row>
    <row r="6539" spans="1:26" x14ac:dyDescent="0.4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  <c r="Z6539" t="s">
        <v>28696</v>
      </c>
    </row>
    <row r="6540" spans="1:26" x14ac:dyDescent="0.4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  <c r="Z6540" t="s">
        <v>28696</v>
      </c>
    </row>
    <row r="6541" spans="1:26" x14ac:dyDescent="0.4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  <c r="Z6541" t="s">
        <v>28696</v>
      </c>
    </row>
    <row r="6542" spans="1:26" x14ac:dyDescent="0.4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  <c r="Z6542" t="s">
        <v>28696</v>
      </c>
    </row>
    <row r="6543" spans="1:26" x14ac:dyDescent="0.4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  <c r="Z6543" t="s">
        <v>28696</v>
      </c>
    </row>
    <row r="6544" spans="1:26" x14ac:dyDescent="0.4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  <c r="Z6544" t="s">
        <v>28696</v>
      </c>
    </row>
    <row r="6545" spans="1:26" x14ac:dyDescent="0.4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  <c r="Z6545" t="s">
        <v>28696</v>
      </c>
    </row>
    <row r="6546" spans="1:26" x14ac:dyDescent="0.4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  <c r="Z6546" t="s">
        <v>28696</v>
      </c>
    </row>
    <row r="6547" spans="1:26" x14ac:dyDescent="0.4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  <c r="Z6547" t="s">
        <v>28696</v>
      </c>
    </row>
    <row r="6548" spans="1:26" x14ac:dyDescent="0.4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  <c r="Z6548" t="s">
        <v>28696</v>
      </c>
    </row>
    <row r="6549" spans="1:26" x14ac:dyDescent="0.4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  <c r="Z6549" t="s">
        <v>28696</v>
      </c>
    </row>
    <row r="6550" spans="1:26" x14ac:dyDescent="0.4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  <c r="Z6550" t="s">
        <v>28696</v>
      </c>
    </row>
    <row r="6551" spans="1:26" x14ac:dyDescent="0.4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  <c r="Z6551" t="s">
        <v>28696</v>
      </c>
    </row>
    <row r="6552" spans="1:26" x14ac:dyDescent="0.4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  <c r="Z6552" t="s">
        <v>28696</v>
      </c>
    </row>
    <row r="6553" spans="1:26" x14ac:dyDescent="0.4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  <c r="Z6553" t="s">
        <v>28696</v>
      </c>
    </row>
    <row r="6554" spans="1:26" x14ac:dyDescent="0.4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  <c r="Z6554" t="s">
        <v>28696</v>
      </c>
    </row>
    <row r="6555" spans="1:26" x14ac:dyDescent="0.4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  <c r="Z6555" t="s">
        <v>28696</v>
      </c>
    </row>
    <row r="6556" spans="1:26" x14ac:dyDescent="0.4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  <c r="Z6556" t="s">
        <v>28696</v>
      </c>
    </row>
    <row r="6557" spans="1:26" x14ac:dyDescent="0.4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  <c r="Z6557" t="s">
        <v>28696</v>
      </c>
    </row>
    <row r="6558" spans="1:26" x14ac:dyDescent="0.4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  <c r="Z6558" t="s">
        <v>28696</v>
      </c>
    </row>
    <row r="6559" spans="1:26" x14ac:dyDescent="0.4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  <c r="Z6559" t="s">
        <v>28696</v>
      </c>
    </row>
    <row r="6560" spans="1:26" x14ac:dyDescent="0.4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  <c r="Z6560" t="s">
        <v>28696</v>
      </c>
    </row>
    <row r="6561" spans="1:26" x14ac:dyDescent="0.4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  <c r="Z6561" t="s">
        <v>28696</v>
      </c>
    </row>
    <row r="6562" spans="1:26" x14ac:dyDescent="0.4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  <c r="Z6562" t="s">
        <v>28696</v>
      </c>
    </row>
    <row r="6563" spans="1:26" x14ac:dyDescent="0.4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  <c r="Z6563" t="s">
        <v>28696</v>
      </c>
    </row>
    <row r="6564" spans="1:26" x14ac:dyDescent="0.4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  <c r="Z6564" t="s">
        <v>28696</v>
      </c>
    </row>
    <row r="6565" spans="1:26" x14ac:dyDescent="0.4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  <c r="Z6565" t="s">
        <v>28696</v>
      </c>
    </row>
    <row r="6566" spans="1:26" x14ac:dyDescent="0.4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  <c r="Z6566" t="s">
        <v>28696</v>
      </c>
    </row>
    <row r="6567" spans="1:26" x14ac:dyDescent="0.4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  <c r="Z6567" t="s">
        <v>28696</v>
      </c>
    </row>
    <row r="6568" spans="1:26" x14ac:dyDescent="0.4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  <c r="Z6568" t="s">
        <v>28696</v>
      </c>
    </row>
    <row r="6569" spans="1:26" x14ac:dyDescent="0.4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  <c r="Z6569" t="s">
        <v>28696</v>
      </c>
    </row>
    <row r="6570" spans="1:26" x14ac:dyDescent="0.4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  <c r="Z6570" t="s">
        <v>28696</v>
      </c>
    </row>
    <row r="6571" spans="1:26" x14ac:dyDescent="0.4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  <c r="Z6571" t="s">
        <v>28696</v>
      </c>
    </row>
    <row r="6572" spans="1:26" x14ac:dyDescent="0.4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  <c r="Z6572" t="s">
        <v>28696</v>
      </c>
    </row>
    <row r="6573" spans="1:26" x14ac:dyDescent="0.4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  <c r="Z6573" t="s">
        <v>28696</v>
      </c>
    </row>
    <row r="6574" spans="1:26" x14ac:dyDescent="0.4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  <c r="Z6574" t="s">
        <v>28696</v>
      </c>
    </row>
    <row r="6575" spans="1:26" x14ac:dyDescent="0.4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  <c r="Z6575" t="s">
        <v>28696</v>
      </c>
    </row>
    <row r="6576" spans="1:26" x14ac:dyDescent="0.4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  <c r="Z6576" t="s">
        <v>28696</v>
      </c>
    </row>
    <row r="6577" spans="1:26" x14ac:dyDescent="0.4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  <c r="Z6577" t="s">
        <v>28696</v>
      </c>
    </row>
    <row r="6578" spans="1:26" x14ac:dyDescent="0.4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  <c r="Z6578" t="s">
        <v>28696</v>
      </c>
    </row>
    <row r="6579" spans="1:26" x14ac:dyDescent="0.4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  <c r="Z6579" t="s">
        <v>28696</v>
      </c>
    </row>
    <row r="6580" spans="1:26" x14ac:dyDescent="0.4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  <c r="Z6580" t="s">
        <v>28696</v>
      </c>
    </row>
    <row r="6581" spans="1:26" x14ac:dyDescent="0.4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  <c r="Z6581" t="s">
        <v>28696</v>
      </c>
    </row>
    <row r="6582" spans="1:26" x14ac:dyDescent="0.4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  <c r="Z6582" t="s">
        <v>28696</v>
      </c>
    </row>
    <row r="6583" spans="1:26" x14ac:dyDescent="0.4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  <c r="Z6583" t="s">
        <v>28696</v>
      </c>
    </row>
    <row r="6584" spans="1:26" x14ac:dyDescent="0.4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  <c r="Z6584" t="s">
        <v>28696</v>
      </c>
    </row>
    <row r="6585" spans="1:26" x14ac:dyDescent="0.4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  <c r="Z6585" t="s">
        <v>28696</v>
      </c>
    </row>
    <row r="6586" spans="1:26" x14ac:dyDescent="0.4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  <c r="Z6586" t="s">
        <v>28696</v>
      </c>
    </row>
    <row r="6587" spans="1:26" x14ac:dyDescent="0.4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  <c r="Z6587" t="s">
        <v>28696</v>
      </c>
    </row>
    <row r="6588" spans="1:26" x14ac:dyDescent="0.4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  <c r="Z6588" t="s">
        <v>28696</v>
      </c>
    </row>
    <row r="6589" spans="1:26" x14ac:dyDescent="0.4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  <c r="Z6589" t="s">
        <v>28696</v>
      </c>
    </row>
    <row r="6590" spans="1:26" x14ac:dyDescent="0.4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  <c r="Z6590" t="s">
        <v>28696</v>
      </c>
    </row>
    <row r="6591" spans="1:26" x14ac:dyDescent="0.4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  <c r="Z6591" t="s">
        <v>28696</v>
      </c>
    </row>
    <row r="6592" spans="1:26" x14ac:dyDescent="0.4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  <c r="Z6592" t="s">
        <v>28696</v>
      </c>
    </row>
    <row r="6593" spans="1:26" x14ac:dyDescent="0.4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  <c r="Z6593" t="s">
        <v>28696</v>
      </c>
    </row>
    <row r="6594" spans="1:26" x14ac:dyDescent="0.4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  <c r="Z6594" t="s">
        <v>28696</v>
      </c>
    </row>
    <row r="6595" spans="1:26" x14ac:dyDescent="0.4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  <c r="Z6595" t="s">
        <v>28696</v>
      </c>
    </row>
    <row r="6596" spans="1:26" x14ac:dyDescent="0.4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  <c r="Z6596" t="s">
        <v>28696</v>
      </c>
    </row>
    <row r="6597" spans="1:26" x14ac:dyDescent="0.4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  <c r="Z6597" t="s">
        <v>28696</v>
      </c>
    </row>
    <row r="6598" spans="1:26" x14ac:dyDescent="0.4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  <c r="Z6598" t="s">
        <v>28696</v>
      </c>
    </row>
    <row r="6599" spans="1:26" x14ac:dyDescent="0.4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  <c r="Z6599" t="s">
        <v>28696</v>
      </c>
    </row>
    <row r="6600" spans="1:26" x14ac:dyDescent="0.4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  <c r="Z6600" t="s">
        <v>28696</v>
      </c>
    </row>
    <row r="6601" spans="1:26" x14ac:dyDescent="0.4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  <c r="Z6601" t="s">
        <v>28696</v>
      </c>
    </row>
    <row r="6602" spans="1:26" x14ac:dyDescent="0.4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  <c r="Z6602" t="s">
        <v>28696</v>
      </c>
    </row>
    <row r="6603" spans="1:26" x14ac:dyDescent="0.4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  <c r="Z6603" t="s">
        <v>28696</v>
      </c>
    </row>
    <row r="6604" spans="1:26" x14ac:dyDescent="0.4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  <c r="Z6604" t="s">
        <v>28696</v>
      </c>
    </row>
    <row r="6605" spans="1:26" x14ac:dyDescent="0.4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  <c r="Z6605" t="s">
        <v>28696</v>
      </c>
    </row>
    <row r="6606" spans="1:26" x14ac:dyDescent="0.4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  <c r="Z6606" t="s">
        <v>28696</v>
      </c>
    </row>
    <row r="6607" spans="1:26" x14ac:dyDescent="0.4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  <c r="Z6607" t="s">
        <v>28696</v>
      </c>
    </row>
    <row r="6608" spans="1:26" x14ac:dyDescent="0.4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  <c r="Z6608" t="s">
        <v>28696</v>
      </c>
    </row>
    <row r="6609" spans="1:26" x14ac:dyDescent="0.4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  <c r="Z6609" t="s">
        <v>28696</v>
      </c>
    </row>
    <row r="6610" spans="1:26" x14ac:dyDescent="0.4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  <c r="Z6610" t="s">
        <v>28696</v>
      </c>
    </row>
    <row r="6611" spans="1:26" x14ac:dyDescent="0.4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  <c r="Z6611" t="s">
        <v>28696</v>
      </c>
    </row>
    <row r="6612" spans="1:26" x14ac:dyDescent="0.4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  <c r="Z6612" t="s">
        <v>28696</v>
      </c>
    </row>
    <row r="6613" spans="1:26" x14ac:dyDescent="0.4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  <c r="Z6613" t="s">
        <v>28696</v>
      </c>
    </row>
    <row r="6614" spans="1:26" x14ac:dyDescent="0.4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  <c r="Z6614" t="s">
        <v>28696</v>
      </c>
    </row>
    <row r="6615" spans="1:26" x14ac:dyDescent="0.4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  <c r="Z6615" t="s">
        <v>28696</v>
      </c>
    </row>
    <row r="6616" spans="1:26" x14ac:dyDescent="0.4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  <c r="Z6616" t="s">
        <v>28696</v>
      </c>
    </row>
    <row r="6617" spans="1:26" x14ac:dyDescent="0.4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  <c r="Z6617" t="s">
        <v>28696</v>
      </c>
    </row>
    <row r="6618" spans="1:26" x14ac:dyDescent="0.4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  <c r="Z6618" t="s">
        <v>28696</v>
      </c>
    </row>
    <row r="6619" spans="1:26" x14ac:dyDescent="0.4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  <c r="Z6619" t="s">
        <v>28696</v>
      </c>
    </row>
    <row r="6620" spans="1:26" x14ac:dyDescent="0.4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  <c r="Z6620" t="s">
        <v>28696</v>
      </c>
    </row>
    <row r="6621" spans="1:26" x14ac:dyDescent="0.4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  <c r="Z6621" t="s">
        <v>28696</v>
      </c>
    </row>
    <row r="6622" spans="1:26" x14ac:dyDescent="0.4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  <c r="Z6622" t="s">
        <v>28696</v>
      </c>
    </row>
    <row r="6623" spans="1:26" x14ac:dyDescent="0.4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  <c r="Z6623" t="s">
        <v>28696</v>
      </c>
    </row>
    <row r="6624" spans="1:26" x14ac:dyDescent="0.4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  <c r="Z6624" t="s">
        <v>28696</v>
      </c>
    </row>
    <row r="6625" spans="1:26" x14ac:dyDescent="0.4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  <c r="Z6625" t="s">
        <v>28696</v>
      </c>
    </row>
    <row r="6626" spans="1:26" x14ac:dyDescent="0.4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  <c r="Z6626" t="s">
        <v>28696</v>
      </c>
    </row>
    <row r="6627" spans="1:26" x14ac:dyDescent="0.4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  <c r="Z6627" t="s">
        <v>28696</v>
      </c>
    </row>
    <row r="6628" spans="1:26" x14ac:dyDescent="0.4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  <c r="Z6628" t="s">
        <v>28696</v>
      </c>
    </row>
    <row r="6629" spans="1:26" x14ac:dyDescent="0.4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  <c r="Z6629" t="s">
        <v>28696</v>
      </c>
    </row>
    <row r="6630" spans="1:26" x14ac:dyDescent="0.4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  <c r="Z6630" t="s">
        <v>28696</v>
      </c>
    </row>
    <row r="6631" spans="1:26" x14ac:dyDescent="0.4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  <c r="Z6631" t="s">
        <v>28696</v>
      </c>
    </row>
    <row r="6632" spans="1:26" x14ac:dyDescent="0.4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  <c r="Z6632" t="s">
        <v>28696</v>
      </c>
    </row>
    <row r="6633" spans="1:26" x14ac:dyDescent="0.4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  <c r="Z6633" t="s">
        <v>28696</v>
      </c>
    </row>
    <row r="6634" spans="1:26" x14ac:dyDescent="0.4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  <c r="Z6634" t="s">
        <v>28696</v>
      </c>
    </row>
    <row r="6635" spans="1:26" x14ac:dyDescent="0.4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  <c r="Z6635" t="s">
        <v>28696</v>
      </c>
    </row>
    <row r="6636" spans="1:26" x14ac:dyDescent="0.4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  <c r="Z6636" t="s">
        <v>28696</v>
      </c>
    </row>
    <row r="6637" spans="1:26" x14ac:dyDescent="0.4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  <c r="Z6637" t="s">
        <v>28696</v>
      </c>
    </row>
    <row r="6638" spans="1:26" x14ac:dyDescent="0.4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  <c r="Z6638" t="s">
        <v>28696</v>
      </c>
    </row>
    <row r="6639" spans="1:26" x14ac:dyDescent="0.4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  <c r="Z6639" t="s">
        <v>28696</v>
      </c>
    </row>
    <row r="6640" spans="1:26" x14ac:dyDescent="0.4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  <c r="Z6640" t="s">
        <v>28696</v>
      </c>
    </row>
    <row r="6641" spans="1:26" x14ac:dyDescent="0.4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  <c r="Z6641" t="s">
        <v>28696</v>
      </c>
    </row>
    <row r="6642" spans="1:26" x14ac:dyDescent="0.4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  <c r="Z6642" t="s">
        <v>28696</v>
      </c>
    </row>
    <row r="6643" spans="1:26" x14ac:dyDescent="0.4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  <c r="Z6643" t="s">
        <v>28696</v>
      </c>
    </row>
    <row r="6644" spans="1:26" x14ac:dyDescent="0.4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  <c r="Z6644" t="s">
        <v>28696</v>
      </c>
    </row>
    <row r="6645" spans="1:26" x14ac:dyDescent="0.4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  <c r="Z6645" t="s">
        <v>28696</v>
      </c>
    </row>
    <row r="6646" spans="1:26" x14ac:dyDescent="0.4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  <c r="Z6646" t="s">
        <v>28696</v>
      </c>
    </row>
    <row r="6647" spans="1:26" x14ac:dyDescent="0.4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  <c r="Z6647" t="s">
        <v>28696</v>
      </c>
    </row>
    <row r="6648" spans="1:26" x14ac:dyDescent="0.4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  <c r="Z6648" t="s">
        <v>28696</v>
      </c>
    </row>
    <row r="6649" spans="1:26" x14ac:dyDescent="0.4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  <c r="Z6649" t="s">
        <v>28696</v>
      </c>
    </row>
    <row r="6650" spans="1:26" x14ac:dyDescent="0.4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  <c r="Z6650" t="s">
        <v>28696</v>
      </c>
    </row>
    <row r="6651" spans="1:26" x14ac:dyDescent="0.4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  <c r="Z6651" t="s">
        <v>28696</v>
      </c>
    </row>
    <row r="6652" spans="1:26" x14ac:dyDescent="0.4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  <c r="Z6652" t="s">
        <v>28696</v>
      </c>
    </row>
    <row r="6653" spans="1:26" x14ac:dyDescent="0.4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  <c r="Z6653" t="s">
        <v>28696</v>
      </c>
    </row>
    <row r="6654" spans="1:26" x14ac:dyDescent="0.4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  <c r="Z6654" t="s">
        <v>28696</v>
      </c>
    </row>
    <row r="6655" spans="1:26" x14ac:dyDescent="0.4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  <c r="Z6655" t="s">
        <v>28696</v>
      </c>
    </row>
    <row r="6656" spans="1:26" x14ac:dyDescent="0.4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  <c r="Z6656" t="s">
        <v>28696</v>
      </c>
    </row>
    <row r="6657" spans="1:26" x14ac:dyDescent="0.4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  <c r="Z6657" t="s">
        <v>28696</v>
      </c>
    </row>
    <row r="6658" spans="1:26" x14ac:dyDescent="0.4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  <c r="Z6658" t="s">
        <v>28696</v>
      </c>
    </row>
    <row r="6659" spans="1:26" x14ac:dyDescent="0.4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  <c r="Z6659" t="s">
        <v>28696</v>
      </c>
    </row>
    <row r="6660" spans="1:26" x14ac:dyDescent="0.4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  <c r="Z6660" t="s">
        <v>28696</v>
      </c>
    </row>
    <row r="6661" spans="1:26" x14ac:dyDescent="0.4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  <c r="Z6661" t="s">
        <v>28696</v>
      </c>
    </row>
    <row r="6662" spans="1:26" x14ac:dyDescent="0.4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  <c r="Z6662" t="s">
        <v>28696</v>
      </c>
    </row>
    <row r="6663" spans="1:26" x14ac:dyDescent="0.4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  <c r="Z6663" t="s">
        <v>28696</v>
      </c>
    </row>
    <row r="6664" spans="1:26" x14ac:dyDescent="0.4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  <c r="Z6664" t="s">
        <v>28696</v>
      </c>
    </row>
    <row r="6665" spans="1:26" x14ac:dyDescent="0.4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  <c r="Z6665" t="s">
        <v>28696</v>
      </c>
    </row>
    <row r="6666" spans="1:26" x14ac:dyDescent="0.4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  <c r="Z6666" t="s">
        <v>28696</v>
      </c>
    </row>
    <row r="6667" spans="1:26" x14ac:dyDescent="0.4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  <c r="Z6667" t="s">
        <v>28696</v>
      </c>
    </row>
    <row r="6668" spans="1:26" x14ac:dyDescent="0.4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  <c r="Z6668" t="s">
        <v>28696</v>
      </c>
    </row>
    <row r="6669" spans="1:26" x14ac:dyDescent="0.4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  <c r="Z6669" t="s">
        <v>28696</v>
      </c>
    </row>
    <row r="6670" spans="1:26" x14ac:dyDescent="0.4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  <c r="Z6670" t="s">
        <v>28696</v>
      </c>
    </row>
    <row r="6671" spans="1:26" x14ac:dyDescent="0.4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  <c r="Z6671" t="s">
        <v>28696</v>
      </c>
    </row>
    <row r="6672" spans="1:26" x14ac:dyDescent="0.4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  <c r="Z6672" t="s">
        <v>28696</v>
      </c>
    </row>
    <row r="6673" spans="1:26" x14ac:dyDescent="0.4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  <c r="Z6673" t="s">
        <v>28696</v>
      </c>
    </row>
    <row r="6674" spans="1:26" x14ac:dyDescent="0.4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  <c r="Z6674" t="s">
        <v>28696</v>
      </c>
    </row>
    <row r="6675" spans="1:26" x14ac:dyDescent="0.4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  <c r="Z6675" t="s">
        <v>28696</v>
      </c>
    </row>
    <row r="6676" spans="1:26" x14ac:dyDescent="0.4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  <c r="Z6676" t="s">
        <v>28696</v>
      </c>
    </row>
    <row r="6677" spans="1:26" x14ac:dyDescent="0.4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  <c r="Z6677" t="s">
        <v>28696</v>
      </c>
    </row>
    <row r="6678" spans="1:26" x14ac:dyDescent="0.4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  <c r="Z6678" t="s">
        <v>28696</v>
      </c>
    </row>
    <row r="6679" spans="1:26" x14ac:dyDescent="0.4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  <c r="Z6679" t="s">
        <v>28696</v>
      </c>
    </row>
    <row r="6680" spans="1:26" x14ac:dyDescent="0.4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  <c r="Z6680" t="s">
        <v>28696</v>
      </c>
    </row>
    <row r="6681" spans="1:26" x14ac:dyDescent="0.4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  <c r="Z6681" t="s">
        <v>28696</v>
      </c>
    </row>
    <row r="6682" spans="1:26" x14ac:dyDescent="0.4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  <c r="Z6682" t="s">
        <v>28696</v>
      </c>
    </row>
    <row r="6683" spans="1:26" x14ac:dyDescent="0.4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  <c r="Z6683" t="s">
        <v>28696</v>
      </c>
    </row>
    <row r="6684" spans="1:26" x14ac:dyDescent="0.4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  <c r="Z6684" t="s">
        <v>28696</v>
      </c>
    </row>
    <row r="6685" spans="1:26" x14ac:dyDescent="0.4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  <c r="Z6685" t="s">
        <v>28696</v>
      </c>
    </row>
    <row r="6686" spans="1:26" x14ac:dyDescent="0.4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  <c r="Z6686" t="s">
        <v>28696</v>
      </c>
    </row>
    <row r="6687" spans="1:26" x14ac:dyDescent="0.4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  <c r="Z6687" t="s">
        <v>28696</v>
      </c>
    </row>
    <row r="6688" spans="1:26" x14ac:dyDescent="0.4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  <c r="Z6688" t="s">
        <v>28696</v>
      </c>
    </row>
    <row r="6689" spans="1:26" x14ac:dyDescent="0.4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  <c r="Z6689" t="s">
        <v>28696</v>
      </c>
    </row>
    <row r="6690" spans="1:26" x14ac:dyDescent="0.4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  <c r="Z6690" t="s">
        <v>28696</v>
      </c>
    </row>
    <row r="6691" spans="1:26" x14ac:dyDescent="0.4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  <c r="Z6691" t="s">
        <v>28696</v>
      </c>
    </row>
    <row r="6692" spans="1:26" x14ac:dyDescent="0.4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  <c r="Z6692" t="s">
        <v>28696</v>
      </c>
    </row>
    <row r="6693" spans="1:26" x14ac:dyDescent="0.4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  <c r="Z6693" t="s">
        <v>28696</v>
      </c>
    </row>
    <row r="6694" spans="1:26" x14ac:dyDescent="0.4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  <c r="Z6694" t="s">
        <v>28696</v>
      </c>
    </row>
    <row r="6695" spans="1:26" x14ac:dyDescent="0.4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  <c r="Z6695" t="s">
        <v>28696</v>
      </c>
    </row>
    <row r="6696" spans="1:26" x14ac:dyDescent="0.4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  <c r="Z6696" t="s">
        <v>28696</v>
      </c>
    </row>
    <row r="6697" spans="1:26" x14ac:dyDescent="0.4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  <c r="Z6697" t="s">
        <v>28696</v>
      </c>
    </row>
    <row r="6698" spans="1:26" x14ac:dyDescent="0.4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  <c r="Z6698" t="s">
        <v>28696</v>
      </c>
    </row>
    <row r="6699" spans="1:26" x14ac:dyDescent="0.4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  <c r="Z6699" t="s">
        <v>28696</v>
      </c>
    </row>
    <row r="6700" spans="1:26" x14ac:dyDescent="0.4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  <c r="Z6700" t="s">
        <v>28696</v>
      </c>
    </row>
    <row r="6701" spans="1:26" x14ac:dyDescent="0.4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  <c r="Z6701" t="s">
        <v>28696</v>
      </c>
    </row>
    <row r="6702" spans="1:26" x14ac:dyDescent="0.4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  <c r="Z6702" t="s">
        <v>28696</v>
      </c>
    </row>
    <row r="6703" spans="1:26" x14ac:dyDescent="0.4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  <c r="Z6703" t="s">
        <v>28696</v>
      </c>
    </row>
    <row r="6704" spans="1:26" x14ac:dyDescent="0.4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  <c r="Z6704" t="s">
        <v>28696</v>
      </c>
    </row>
    <row r="6705" spans="1:26" x14ac:dyDescent="0.4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  <c r="Z6705" t="s">
        <v>28696</v>
      </c>
    </row>
    <row r="6706" spans="1:26" x14ac:dyDescent="0.4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  <c r="Z6706" t="s">
        <v>28696</v>
      </c>
    </row>
    <row r="6707" spans="1:26" x14ac:dyDescent="0.4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  <c r="Z6707" t="s">
        <v>28696</v>
      </c>
    </row>
    <row r="6708" spans="1:26" x14ac:dyDescent="0.4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  <c r="Z6708" t="s">
        <v>28696</v>
      </c>
    </row>
    <row r="6709" spans="1:26" x14ac:dyDescent="0.4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  <c r="Z6709" t="s">
        <v>28696</v>
      </c>
    </row>
    <row r="6710" spans="1:26" x14ac:dyDescent="0.4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  <c r="Z6710" t="s">
        <v>28696</v>
      </c>
    </row>
    <row r="6711" spans="1:26" x14ac:dyDescent="0.4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  <c r="Z6711" t="s">
        <v>28696</v>
      </c>
    </row>
    <row r="6712" spans="1:26" x14ac:dyDescent="0.4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  <c r="Z6712" t="s">
        <v>28696</v>
      </c>
    </row>
    <row r="6713" spans="1:26" x14ac:dyDescent="0.4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  <c r="Z6713" t="s">
        <v>28696</v>
      </c>
    </row>
    <row r="6714" spans="1:26" x14ac:dyDescent="0.4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  <c r="Z6714" t="s">
        <v>28696</v>
      </c>
    </row>
    <row r="6715" spans="1:26" x14ac:dyDescent="0.4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  <c r="Z6715" t="s">
        <v>28696</v>
      </c>
    </row>
    <row r="6716" spans="1:26" x14ac:dyDescent="0.4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  <c r="Z6716" t="s">
        <v>28696</v>
      </c>
    </row>
    <row r="6717" spans="1:26" x14ac:dyDescent="0.4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  <c r="Z6717" t="s">
        <v>28696</v>
      </c>
    </row>
    <row r="6718" spans="1:26" x14ac:dyDescent="0.4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  <c r="Z6718" t="s">
        <v>28696</v>
      </c>
    </row>
    <row r="6719" spans="1:26" x14ac:dyDescent="0.4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  <c r="Z6719" t="s">
        <v>28696</v>
      </c>
    </row>
    <row r="6720" spans="1:26" x14ac:dyDescent="0.4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  <c r="Z6720" t="s">
        <v>28696</v>
      </c>
    </row>
    <row r="6721" spans="1:26" x14ac:dyDescent="0.4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  <c r="Z6721" t="s">
        <v>28696</v>
      </c>
    </row>
    <row r="6722" spans="1:26" x14ac:dyDescent="0.4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  <c r="Z6722" t="s">
        <v>28696</v>
      </c>
    </row>
    <row r="6723" spans="1:26" x14ac:dyDescent="0.4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  <c r="Z6723" t="s">
        <v>28696</v>
      </c>
    </row>
    <row r="6724" spans="1:26" x14ac:dyDescent="0.4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  <c r="Z6724" t="s">
        <v>28696</v>
      </c>
    </row>
    <row r="6725" spans="1:26" x14ac:dyDescent="0.4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  <c r="Z6725" t="s">
        <v>28696</v>
      </c>
    </row>
    <row r="6726" spans="1:26" x14ac:dyDescent="0.4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  <c r="Z6726" t="s">
        <v>28696</v>
      </c>
    </row>
    <row r="6727" spans="1:26" x14ac:dyDescent="0.4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  <c r="Z6727" t="s">
        <v>28696</v>
      </c>
    </row>
    <row r="6728" spans="1:26" x14ac:dyDescent="0.4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  <c r="Z6728" t="s">
        <v>28696</v>
      </c>
    </row>
    <row r="6729" spans="1:26" x14ac:dyDescent="0.4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  <c r="Z6729" t="s">
        <v>28696</v>
      </c>
    </row>
    <row r="6730" spans="1:26" x14ac:dyDescent="0.4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  <c r="Z6730" t="s">
        <v>28696</v>
      </c>
    </row>
    <row r="6731" spans="1:26" x14ac:dyDescent="0.4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  <c r="Z6731" t="s">
        <v>28696</v>
      </c>
    </row>
    <row r="6732" spans="1:26" x14ac:dyDescent="0.4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  <c r="Z6732" t="s">
        <v>28696</v>
      </c>
    </row>
    <row r="6733" spans="1:26" x14ac:dyDescent="0.4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  <c r="Z6733" t="s">
        <v>28696</v>
      </c>
    </row>
    <row r="6734" spans="1:26" x14ac:dyDescent="0.4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  <c r="Z6734" t="s">
        <v>28696</v>
      </c>
    </row>
    <row r="6735" spans="1:26" x14ac:dyDescent="0.4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  <c r="Z6735" t="s">
        <v>28696</v>
      </c>
    </row>
    <row r="6736" spans="1:26" x14ac:dyDescent="0.4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  <c r="Z6736" t="s">
        <v>28696</v>
      </c>
    </row>
    <row r="6737" spans="1:26" x14ac:dyDescent="0.4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  <c r="Z6737" t="s">
        <v>28696</v>
      </c>
    </row>
    <row r="6738" spans="1:26" x14ac:dyDescent="0.4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  <c r="Z6738" t="s">
        <v>28696</v>
      </c>
    </row>
    <row r="6739" spans="1:26" x14ac:dyDescent="0.4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  <c r="Z6739" t="s">
        <v>28696</v>
      </c>
    </row>
    <row r="6740" spans="1:26" x14ac:dyDescent="0.4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  <c r="Z6740" t="s">
        <v>28696</v>
      </c>
    </row>
    <row r="6741" spans="1:26" x14ac:dyDescent="0.4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  <c r="Z6741" t="s">
        <v>28696</v>
      </c>
    </row>
    <row r="6742" spans="1:26" x14ac:dyDescent="0.4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  <c r="Z6742" t="s">
        <v>28696</v>
      </c>
    </row>
    <row r="6743" spans="1:26" x14ac:dyDescent="0.4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  <c r="Z6743" t="s">
        <v>28696</v>
      </c>
    </row>
    <row r="6744" spans="1:26" x14ac:dyDescent="0.4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  <c r="Z6744" t="s">
        <v>28696</v>
      </c>
    </row>
    <row r="6745" spans="1:26" x14ac:dyDescent="0.4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  <c r="Z6745" t="s">
        <v>28696</v>
      </c>
    </row>
    <row r="6746" spans="1:26" x14ac:dyDescent="0.4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  <c r="Z6746" t="s">
        <v>28696</v>
      </c>
    </row>
    <row r="6747" spans="1:26" x14ac:dyDescent="0.4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  <c r="Z6747" t="s">
        <v>28696</v>
      </c>
    </row>
    <row r="6748" spans="1:26" x14ac:dyDescent="0.4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  <c r="Z6748" t="s">
        <v>28696</v>
      </c>
    </row>
    <row r="6749" spans="1:26" x14ac:dyDescent="0.4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  <c r="Z6749" t="s">
        <v>28696</v>
      </c>
    </row>
    <row r="6750" spans="1:26" x14ac:dyDescent="0.4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  <c r="Z6750" t="s">
        <v>28696</v>
      </c>
    </row>
    <row r="6751" spans="1:26" x14ac:dyDescent="0.4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  <c r="Z6751" t="s">
        <v>28696</v>
      </c>
    </row>
    <row r="6752" spans="1:26" x14ac:dyDescent="0.4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  <c r="Z6752" t="s">
        <v>28696</v>
      </c>
    </row>
    <row r="6753" spans="1:26" x14ac:dyDescent="0.4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  <c r="Z6753" t="s">
        <v>28696</v>
      </c>
    </row>
    <row r="6754" spans="1:26" x14ac:dyDescent="0.4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  <c r="Z6754" t="s">
        <v>28696</v>
      </c>
    </row>
    <row r="6755" spans="1:26" x14ac:dyDescent="0.4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  <c r="Z6755" t="s">
        <v>28696</v>
      </c>
    </row>
    <row r="6756" spans="1:26" x14ac:dyDescent="0.4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  <c r="Z6756" t="s">
        <v>28696</v>
      </c>
    </row>
    <row r="6757" spans="1:26" x14ac:dyDescent="0.4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  <c r="Z6757" t="s">
        <v>28696</v>
      </c>
    </row>
    <row r="6758" spans="1:26" x14ac:dyDescent="0.4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  <c r="Z6758" t="s">
        <v>28696</v>
      </c>
    </row>
    <row r="6759" spans="1:26" x14ac:dyDescent="0.4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  <c r="Z6759" t="s">
        <v>28696</v>
      </c>
    </row>
    <row r="6760" spans="1:26" x14ac:dyDescent="0.4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  <c r="Z6760" t="s">
        <v>28696</v>
      </c>
    </row>
    <row r="6761" spans="1:26" x14ac:dyDescent="0.4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  <c r="Z6761" t="s">
        <v>28696</v>
      </c>
    </row>
    <row r="6762" spans="1:26" x14ac:dyDescent="0.4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  <c r="Z6762" t="s">
        <v>28696</v>
      </c>
    </row>
    <row r="6763" spans="1:26" x14ac:dyDescent="0.4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  <c r="Z6763" t="s">
        <v>28696</v>
      </c>
    </row>
    <row r="6764" spans="1:26" x14ac:dyDescent="0.4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  <c r="Z6764" t="s">
        <v>28696</v>
      </c>
    </row>
    <row r="6765" spans="1:26" x14ac:dyDescent="0.4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  <c r="Z6765" t="s">
        <v>28696</v>
      </c>
    </row>
    <row r="6766" spans="1:26" x14ac:dyDescent="0.4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  <c r="Z6766" t="s">
        <v>28696</v>
      </c>
    </row>
    <row r="6767" spans="1:26" x14ac:dyDescent="0.4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  <c r="Z6767" t="s">
        <v>28696</v>
      </c>
    </row>
    <row r="6768" spans="1:26" x14ac:dyDescent="0.4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  <c r="Z6768" t="s">
        <v>28696</v>
      </c>
    </row>
    <row r="6769" spans="1:26" x14ac:dyDescent="0.4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  <c r="Z6769" t="s">
        <v>28696</v>
      </c>
    </row>
    <row r="6770" spans="1:26" x14ac:dyDescent="0.4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  <c r="Z6770" t="s">
        <v>28696</v>
      </c>
    </row>
    <row r="6771" spans="1:26" x14ac:dyDescent="0.4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  <c r="Z6771" t="s">
        <v>28696</v>
      </c>
    </row>
    <row r="6772" spans="1:26" x14ac:dyDescent="0.4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  <c r="Z6772" t="s">
        <v>28696</v>
      </c>
    </row>
    <row r="6773" spans="1:26" x14ac:dyDescent="0.4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  <c r="Z6773" t="s">
        <v>28696</v>
      </c>
    </row>
    <row r="6774" spans="1:26" x14ac:dyDescent="0.4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  <c r="Z6774" t="s">
        <v>28696</v>
      </c>
    </row>
    <row r="6775" spans="1:26" x14ac:dyDescent="0.4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  <c r="Z6775" t="s">
        <v>28696</v>
      </c>
    </row>
    <row r="6776" spans="1:26" x14ac:dyDescent="0.4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  <c r="Z6776" t="s">
        <v>28696</v>
      </c>
    </row>
    <row r="6777" spans="1:26" x14ac:dyDescent="0.4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  <c r="Z6777" t="s">
        <v>28696</v>
      </c>
    </row>
    <row r="6778" spans="1:26" x14ac:dyDescent="0.4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  <c r="Z6778" t="s">
        <v>28696</v>
      </c>
    </row>
    <row r="6779" spans="1:26" x14ac:dyDescent="0.4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  <c r="Z6779" t="s">
        <v>28696</v>
      </c>
    </row>
    <row r="6780" spans="1:26" x14ac:dyDescent="0.4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  <c r="Z6780" t="s">
        <v>28696</v>
      </c>
    </row>
    <row r="6781" spans="1:26" x14ac:dyDescent="0.4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  <c r="Z6781" t="s">
        <v>28696</v>
      </c>
    </row>
    <row r="6782" spans="1:26" x14ac:dyDescent="0.4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  <c r="Z6782" t="s">
        <v>28696</v>
      </c>
    </row>
    <row r="6783" spans="1:26" x14ac:dyDescent="0.4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  <c r="Z6783" t="s">
        <v>28696</v>
      </c>
    </row>
    <row r="6784" spans="1:26" x14ac:dyDescent="0.4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  <c r="Z6784" t="s">
        <v>28696</v>
      </c>
    </row>
    <row r="6785" spans="1:26" x14ac:dyDescent="0.4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  <c r="Z6785" t="s">
        <v>28696</v>
      </c>
    </row>
    <row r="6786" spans="1:26" x14ac:dyDescent="0.4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  <c r="Z6786" t="s">
        <v>28696</v>
      </c>
    </row>
    <row r="6787" spans="1:26" x14ac:dyDescent="0.4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  <c r="Z6787" t="s">
        <v>28696</v>
      </c>
    </row>
    <row r="6788" spans="1:26" x14ac:dyDescent="0.4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  <c r="Z6788" t="s">
        <v>28696</v>
      </c>
    </row>
    <row r="6789" spans="1:26" x14ac:dyDescent="0.4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  <c r="Z6789" t="s">
        <v>28696</v>
      </c>
    </row>
    <row r="6790" spans="1:26" x14ac:dyDescent="0.4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  <c r="Z6790" t="s">
        <v>28696</v>
      </c>
    </row>
    <row r="6791" spans="1:26" x14ac:dyDescent="0.4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  <c r="Z6791" t="s">
        <v>28696</v>
      </c>
    </row>
    <row r="6792" spans="1:26" x14ac:dyDescent="0.4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  <c r="Z6792" t="s">
        <v>28696</v>
      </c>
    </row>
    <row r="6793" spans="1:26" x14ac:dyDescent="0.4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  <c r="Z6793" t="s">
        <v>28696</v>
      </c>
    </row>
    <row r="6794" spans="1:26" x14ac:dyDescent="0.4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  <c r="Z6794" t="s">
        <v>28696</v>
      </c>
    </row>
    <row r="6795" spans="1:26" x14ac:dyDescent="0.4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  <c r="Z6795" t="s">
        <v>28696</v>
      </c>
    </row>
    <row r="6796" spans="1:26" x14ac:dyDescent="0.4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  <c r="Z6796" t="s">
        <v>28696</v>
      </c>
    </row>
    <row r="6797" spans="1:26" x14ac:dyDescent="0.4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  <c r="Z6797" t="s">
        <v>28696</v>
      </c>
    </row>
    <row r="6798" spans="1:26" x14ac:dyDescent="0.4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  <c r="Z6798" t="s">
        <v>28696</v>
      </c>
    </row>
    <row r="6799" spans="1:26" x14ac:dyDescent="0.4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  <c r="Z6799" t="s">
        <v>28696</v>
      </c>
    </row>
    <row r="6800" spans="1:26" x14ac:dyDescent="0.4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  <c r="Z6800" t="s">
        <v>28696</v>
      </c>
    </row>
    <row r="6801" spans="1:26" x14ac:dyDescent="0.4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  <c r="Z6801" t="s">
        <v>28696</v>
      </c>
    </row>
    <row r="6802" spans="1:26" x14ac:dyDescent="0.4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  <c r="Z6802" t="s">
        <v>28696</v>
      </c>
    </row>
    <row r="6803" spans="1:26" x14ac:dyDescent="0.4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  <c r="Z6803" t="s">
        <v>28696</v>
      </c>
    </row>
    <row r="6804" spans="1:26" x14ac:dyDescent="0.4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  <c r="Z6804" t="s">
        <v>28696</v>
      </c>
    </row>
    <row r="6805" spans="1:26" x14ac:dyDescent="0.4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  <c r="Z6805" t="s">
        <v>28696</v>
      </c>
    </row>
    <row r="6806" spans="1:26" x14ac:dyDescent="0.4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  <c r="Z6806" t="s">
        <v>28696</v>
      </c>
    </row>
    <row r="6807" spans="1:26" x14ac:dyDescent="0.4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  <c r="Z6807" t="s">
        <v>28696</v>
      </c>
    </row>
    <row r="6808" spans="1:26" x14ac:dyDescent="0.4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  <c r="Z6808" t="s">
        <v>28696</v>
      </c>
    </row>
    <row r="6809" spans="1:26" x14ac:dyDescent="0.4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  <c r="Z6809" t="s">
        <v>28696</v>
      </c>
    </row>
    <row r="6810" spans="1:26" x14ac:dyDescent="0.4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  <c r="Z6810" t="s">
        <v>28696</v>
      </c>
    </row>
    <row r="6811" spans="1:26" x14ac:dyDescent="0.4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  <c r="Z6811" t="s">
        <v>28696</v>
      </c>
    </row>
    <row r="6812" spans="1:26" x14ac:dyDescent="0.4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  <c r="Z6812" t="s">
        <v>28696</v>
      </c>
    </row>
    <row r="6813" spans="1:26" x14ac:dyDescent="0.4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  <c r="Z6813" t="s">
        <v>28696</v>
      </c>
    </row>
    <row r="6814" spans="1:26" x14ac:dyDescent="0.4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  <c r="Z6814" t="s">
        <v>28696</v>
      </c>
    </row>
    <row r="6815" spans="1:26" x14ac:dyDescent="0.4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  <c r="Z6815" t="s">
        <v>28696</v>
      </c>
    </row>
    <row r="6816" spans="1:26" x14ac:dyDescent="0.4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  <c r="Z6816" t="s">
        <v>28696</v>
      </c>
    </row>
    <row r="6817" spans="1:26" x14ac:dyDescent="0.4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  <c r="Z6817" t="s">
        <v>28696</v>
      </c>
    </row>
    <row r="6818" spans="1:26" x14ac:dyDescent="0.4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  <c r="Z6818" t="s">
        <v>28696</v>
      </c>
    </row>
    <row r="6819" spans="1:26" x14ac:dyDescent="0.4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  <c r="Z6819" t="s">
        <v>28696</v>
      </c>
    </row>
    <row r="6820" spans="1:26" x14ac:dyDescent="0.4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  <c r="Z6820" t="s">
        <v>28696</v>
      </c>
    </row>
    <row r="6821" spans="1:26" x14ac:dyDescent="0.4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  <c r="Z6821" t="s">
        <v>28696</v>
      </c>
    </row>
    <row r="6822" spans="1:26" x14ac:dyDescent="0.4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  <c r="Z6822" t="s">
        <v>28696</v>
      </c>
    </row>
    <row r="6823" spans="1:26" x14ac:dyDescent="0.4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  <c r="Z6823" t="s">
        <v>28696</v>
      </c>
    </row>
    <row r="6824" spans="1:26" x14ac:dyDescent="0.4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  <c r="Z6824" t="s">
        <v>28696</v>
      </c>
    </row>
    <row r="6825" spans="1:26" x14ac:dyDescent="0.4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  <c r="Z6825" t="s">
        <v>28696</v>
      </c>
    </row>
    <row r="6826" spans="1:26" x14ac:dyDescent="0.4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  <c r="Z6826" t="s">
        <v>28696</v>
      </c>
    </row>
    <row r="6827" spans="1:26" x14ac:dyDescent="0.4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  <c r="Z6827" t="s">
        <v>28696</v>
      </c>
    </row>
    <row r="6828" spans="1:26" x14ac:dyDescent="0.4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  <c r="Z6828" t="s">
        <v>28696</v>
      </c>
    </row>
    <row r="6829" spans="1:26" x14ac:dyDescent="0.4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  <c r="Z6829" t="s">
        <v>28696</v>
      </c>
    </row>
    <row r="6830" spans="1:26" x14ac:dyDescent="0.4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  <c r="Z6830" t="s">
        <v>28696</v>
      </c>
    </row>
    <row r="6831" spans="1:26" x14ac:dyDescent="0.4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  <c r="Z6831" t="s">
        <v>28696</v>
      </c>
    </row>
    <row r="6832" spans="1:26" x14ac:dyDescent="0.4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  <c r="Z6832" t="s">
        <v>28696</v>
      </c>
    </row>
    <row r="6833" spans="1:26" x14ac:dyDescent="0.4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  <c r="Z6833" t="s">
        <v>28696</v>
      </c>
    </row>
    <row r="6834" spans="1:26" x14ac:dyDescent="0.4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  <c r="Z6834" t="s">
        <v>28696</v>
      </c>
    </row>
    <row r="6835" spans="1:26" x14ac:dyDescent="0.4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  <c r="Z6835" t="s">
        <v>28696</v>
      </c>
    </row>
    <row r="6836" spans="1:26" x14ac:dyDescent="0.4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  <c r="Z6836" t="s">
        <v>28696</v>
      </c>
    </row>
    <row r="6837" spans="1:26" x14ac:dyDescent="0.4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  <c r="Z6837" t="s">
        <v>28696</v>
      </c>
    </row>
    <row r="6838" spans="1:26" x14ac:dyDescent="0.4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  <c r="Z6838" t="s">
        <v>28696</v>
      </c>
    </row>
    <row r="6839" spans="1:26" x14ac:dyDescent="0.4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  <c r="Z6839" t="s">
        <v>28696</v>
      </c>
    </row>
    <row r="6840" spans="1:26" x14ac:dyDescent="0.4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  <c r="Z6840" t="s">
        <v>28696</v>
      </c>
    </row>
    <row r="6841" spans="1:26" x14ac:dyDescent="0.4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  <c r="Z6841" t="s">
        <v>28696</v>
      </c>
    </row>
    <row r="6842" spans="1:26" x14ac:dyDescent="0.4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  <c r="Z6842" t="s">
        <v>28696</v>
      </c>
    </row>
    <row r="6843" spans="1:26" x14ac:dyDescent="0.4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  <c r="Z6843" t="s">
        <v>28696</v>
      </c>
    </row>
    <row r="6844" spans="1:26" x14ac:dyDescent="0.4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  <c r="Z6844" t="s">
        <v>28696</v>
      </c>
    </row>
    <row r="6845" spans="1:26" x14ac:dyDescent="0.4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  <c r="Z6845" t="s">
        <v>28696</v>
      </c>
    </row>
    <row r="6846" spans="1:26" x14ac:dyDescent="0.4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  <c r="Z6846" t="s">
        <v>28696</v>
      </c>
    </row>
    <row r="6847" spans="1:26" x14ac:dyDescent="0.4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  <c r="Z6847" t="s">
        <v>28696</v>
      </c>
    </row>
    <row r="6848" spans="1:26" x14ac:dyDescent="0.4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  <c r="Z6848" t="s">
        <v>28696</v>
      </c>
    </row>
    <row r="6849" spans="1:26" x14ac:dyDescent="0.4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  <c r="Z6849" t="s">
        <v>28696</v>
      </c>
    </row>
    <row r="6850" spans="1:26" x14ac:dyDescent="0.4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  <c r="Z6850" t="s">
        <v>28696</v>
      </c>
    </row>
    <row r="6851" spans="1:26" x14ac:dyDescent="0.4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  <c r="Z6851" t="s">
        <v>28696</v>
      </c>
    </row>
    <row r="6852" spans="1:26" x14ac:dyDescent="0.4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  <c r="Z6852" t="s">
        <v>28696</v>
      </c>
    </row>
    <row r="6853" spans="1:26" x14ac:dyDescent="0.4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  <c r="Z6853" t="s">
        <v>28696</v>
      </c>
    </row>
    <row r="6854" spans="1:26" x14ac:dyDescent="0.4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  <c r="Z6854" t="s">
        <v>28696</v>
      </c>
    </row>
    <row r="6855" spans="1:26" x14ac:dyDescent="0.4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  <c r="Z6855" t="s">
        <v>28696</v>
      </c>
    </row>
    <row r="6856" spans="1:26" x14ac:dyDescent="0.4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  <c r="Z6856" t="s">
        <v>28696</v>
      </c>
    </row>
    <row r="6857" spans="1:26" x14ac:dyDescent="0.4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  <c r="Z6857" t="s">
        <v>28696</v>
      </c>
    </row>
    <row r="6858" spans="1:26" x14ac:dyDescent="0.4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  <c r="Z6858" t="s">
        <v>28696</v>
      </c>
    </row>
    <row r="6859" spans="1:26" x14ac:dyDescent="0.4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  <c r="Z6859" t="s">
        <v>28696</v>
      </c>
    </row>
    <row r="6860" spans="1:26" x14ac:dyDescent="0.4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  <c r="Z6860" t="s">
        <v>28696</v>
      </c>
    </row>
    <row r="6861" spans="1:26" x14ac:dyDescent="0.4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  <c r="Z6861" t="s">
        <v>28696</v>
      </c>
    </row>
    <row r="6862" spans="1:26" x14ac:dyDescent="0.4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  <c r="Z6862" t="s">
        <v>28696</v>
      </c>
    </row>
    <row r="6863" spans="1:26" x14ac:dyDescent="0.4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  <c r="Z6863" t="s">
        <v>28696</v>
      </c>
    </row>
    <row r="6864" spans="1:26" x14ac:dyDescent="0.4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  <c r="Z6864" t="s">
        <v>28696</v>
      </c>
    </row>
    <row r="6865" spans="1:26" x14ac:dyDescent="0.4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  <c r="Z6865" t="s">
        <v>28696</v>
      </c>
    </row>
    <row r="6866" spans="1:26" x14ac:dyDescent="0.4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  <c r="Z6866" t="s">
        <v>28696</v>
      </c>
    </row>
    <row r="6867" spans="1:26" x14ac:dyDescent="0.4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  <c r="Z6867" t="s">
        <v>28696</v>
      </c>
    </row>
    <row r="6868" spans="1:26" x14ac:dyDescent="0.4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  <c r="Z6868" t="s">
        <v>28696</v>
      </c>
    </row>
    <row r="6869" spans="1:26" x14ac:dyDescent="0.4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  <c r="Z6869" t="s">
        <v>28696</v>
      </c>
    </row>
    <row r="6870" spans="1:26" x14ac:dyDescent="0.4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  <c r="Z6870" t="s">
        <v>28696</v>
      </c>
    </row>
    <row r="6871" spans="1:26" x14ac:dyDescent="0.4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  <c r="Z6871" t="s">
        <v>28696</v>
      </c>
    </row>
    <row r="6872" spans="1:26" x14ac:dyDescent="0.4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  <c r="Z6872" t="s">
        <v>28696</v>
      </c>
    </row>
    <row r="6873" spans="1:26" x14ac:dyDescent="0.4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  <c r="Z6873" t="s">
        <v>28696</v>
      </c>
    </row>
    <row r="6874" spans="1:26" x14ac:dyDescent="0.4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  <c r="Z6874" t="s">
        <v>28696</v>
      </c>
    </row>
    <row r="6875" spans="1:26" x14ac:dyDescent="0.4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  <c r="Z6875" t="s">
        <v>28696</v>
      </c>
    </row>
    <row r="6876" spans="1:26" x14ac:dyDescent="0.4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  <c r="Z6876" t="s">
        <v>28696</v>
      </c>
    </row>
    <row r="6877" spans="1:26" x14ac:dyDescent="0.4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  <c r="Z6877" t="s">
        <v>28696</v>
      </c>
    </row>
    <row r="6878" spans="1:26" x14ac:dyDescent="0.4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  <c r="Z6878" t="s">
        <v>28696</v>
      </c>
    </row>
    <row r="6879" spans="1:26" x14ac:dyDescent="0.4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  <c r="Z6879" t="s">
        <v>28696</v>
      </c>
    </row>
    <row r="6880" spans="1:26" x14ac:dyDescent="0.4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  <c r="Z6880" t="s">
        <v>28696</v>
      </c>
    </row>
    <row r="6881" spans="1:26" x14ac:dyDescent="0.4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  <c r="Z6881" t="s">
        <v>28696</v>
      </c>
    </row>
    <row r="6882" spans="1:26" x14ac:dyDescent="0.4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  <c r="Z6882" t="s">
        <v>28696</v>
      </c>
    </row>
    <row r="6883" spans="1:26" x14ac:dyDescent="0.4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  <c r="Z6883" t="s">
        <v>28696</v>
      </c>
    </row>
    <row r="6884" spans="1:26" x14ac:dyDescent="0.4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  <c r="Z6884" t="s">
        <v>28696</v>
      </c>
    </row>
    <row r="6885" spans="1:26" x14ac:dyDescent="0.4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  <c r="Z6885" t="s">
        <v>28696</v>
      </c>
    </row>
    <row r="6886" spans="1:26" x14ac:dyDescent="0.4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  <c r="Z6886" t="s">
        <v>28696</v>
      </c>
    </row>
    <row r="6887" spans="1:26" x14ac:dyDescent="0.4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  <c r="Z6887" t="s">
        <v>28696</v>
      </c>
    </row>
    <row r="6888" spans="1:26" x14ac:dyDescent="0.4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  <c r="Z6888" t="s">
        <v>28696</v>
      </c>
    </row>
    <row r="6889" spans="1:26" x14ac:dyDescent="0.4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  <c r="Z6889" t="s">
        <v>28696</v>
      </c>
    </row>
    <row r="6890" spans="1:26" x14ac:dyDescent="0.4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  <c r="Z6890" t="s">
        <v>28696</v>
      </c>
    </row>
    <row r="6891" spans="1:26" x14ac:dyDescent="0.4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  <c r="Z6891" t="s">
        <v>28696</v>
      </c>
    </row>
    <row r="6892" spans="1:26" x14ac:dyDescent="0.4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  <c r="Z6892" t="s">
        <v>28696</v>
      </c>
    </row>
    <row r="6893" spans="1:26" x14ac:dyDescent="0.4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  <c r="Z6893" t="s">
        <v>28696</v>
      </c>
    </row>
    <row r="6894" spans="1:26" x14ac:dyDescent="0.4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  <c r="Z6894" t="s">
        <v>28696</v>
      </c>
    </row>
    <row r="6895" spans="1:26" x14ac:dyDescent="0.4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  <c r="Z6895" t="s">
        <v>28696</v>
      </c>
    </row>
    <row r="6896" spans="1:26" x14ac:dyDescent="0.4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  <c r="Z6896" t="s">
        <v>28696</v>
      </c>
    </row>
    <row r="6897" spans="1:26" x14ac:dyDescent="0.4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  <c r="Z6897" t="s">
        <v>28696</v>
      </c>
    </row>
    <row r="6898" spans="1:26" x14ac:dyDescent="0.4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  <c r="Z6898" t="s">
        <v>28696</v>
      </c>
    </row>
    <row r="6899" spans="1:26" x14ac:dyDescent="0.4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  <c r="Z6899" t="s">
        <v>28696</v>
      </c>
    </row>
    <row r="6900" spans="1:26" x14ac:dyDescent="0.4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  <c r="Z6900" t="s">
        <v>28696</v>
      </c>
    </row>
    <row r="6901" spans="1:26" x14ac:dyDescent="0.4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  <c r="Z6901" t="s">
        <v>28696</v>
      </c>
    </row>
    <row r="6902" spans="1:26" x14ac:dyDescent="0.4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  <c r="Z6902" t="s">
        <v>28696</v>
      </c>
    </row>
    <row r="6903" spans="1:26" x14ac:dyDescent="0.4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  <c r="Z6903" t="s">
        <v>28696</v>
      </c>
    </row>
    <row r="6904" spans="1:26" x14ac:dyDescent="0.4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  <c r="Z6904" t="s">
        <v>28696</v>
      </c>
    </row>
    <row r="6905" spans="1:26" x14ac:dyDescent="0.4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  <c r="Z6905" t="s">
        <v>28696</v>
      </c>
    </row>
    <row r="6906" spans="1:26" x14ac:dyDescent="0.4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  <c r="Z6906" t="s">
        <v>28696</v>
      </c>
    </row>
    <row r="6907" spans="1:26" x14ac:dyDescent="0.4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  <c r="Z6907" t="s">
        <v>28696</v>
      </c>
    </row>
    <row r="6908" spans="1:26" x14ac:dyDescent="0.4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  <c r="Z6908" t="s">
        <v>28696</v>
      </c>
    </row>
    <row r="6909" spans="1:26" x14ac:dyDescent="0.4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  <c r="Z6909" t="s">
        <v>28696</v>
      </c>
    </row>
    <row r="6910" spans="1:26" x14ac:dyDescent="0.4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  <c r="Z6910" t="s">
        <v>28696</v>
      </c>
    </row>
    <row r="6911" spans="1:26" x14ac:dyDescent="0.4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  <c r="Z6911" t="s">
        <v>28696</v>
      </c>
    </row>
    <row r="6912" spans="1:26" x14ac:dyDescent="0.4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  <c r="Z6912" t="s">
        <v>28696</v>
      </c>
    </row>
    <row r="6913" spans="1:26" x14ac:dyDescent="0.4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  <c r="Z6913" t="s">
        <v>28696</v>
      </c>
    </row>
    <row r="6914" spans="1:26" x14ac:dyDescent="0.4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  <c r="Z6914" t="s">
        <v>28696</v>
      </c>
    </row>
    <row r="6915" spans="1:26" x14ac:dyDescent="0.4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  <c r="Z6915" t="s">
        <v>28696</v>
      </c>
    </row>
    <row r="6916" spans="1:26" x14ac:dyDescent="0.4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  <c r="Z6916" t="s">
        <v>28696</v>
      </c>
    </row>
    <row r="6917" spans="1:26" x14ac:dyDescent="0.4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  <c r="Z6917" t="s">
        <v>28696</v>
      </c>
    </row>
    <row r="6918" spans="1:26" x14ac:dyDescent="0.4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  <c r="Z6918" t="s">
        <v>28696</v>
      </c>
    </row>
    <row r="6919" spans="1:26" x14ac:dyDescent="0.4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  <c r="Z6919" t="s">
        <v>28696</v>
      </c>
    </row>
    <row r="6920" spans="1:26" x14ac:dyDescent="0.4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  <c r="Z6920" t="s">
        <v>28696</v>
      </c>
    </row>
    <row r="6921" spans="1:26" x14ac:dyDescent="0.4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  <c r="Z6921" t="s">
        <v>28696</v>
      </c>
    </row>
    <row r="6922" spans="1:26" x14ac:dyDescent="0.4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  <c r="Z6922" t="s">
        <v>28696</v>
      </c>
    </row>
    <row r="6923" spans="1:26" x14ac:dyDescent="0.4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  <c r="Z6923" t="s">
        <v>28696</v>
      </c>
    </row>
    <row r="6924" spans="1:26" x14ac:dyDescent="0.4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  <c r="Z6924" t="s">
        <v>28696</v>
      </c>
    </row>
    <row r="6925" spans="1:26" x14ac:dyDescent="0.4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  <c r="Z6925" t="s">
        <v>28696</v>
      </c>
    </row>
    <row r="6926" spans="1:26" x14ac:dyDescent="0.4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  <c r="Z6926" t="s">
        <v>28696</v>
      </c>
    </row>
    <row r="6927" spans="1:26" x14ac:dyDescent="0.4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  <c r="Z6927" t="s">
        <v>28696</v>
      </c>
    </row>
    <row r="6928" spans="1:26" x14ac:dyDescent="0.4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  <c r="Z6928" t="s">
        <v>28696</v>
      </c>
    </row>
    <row r="6929" spans="1:26" x14ac:dyDescent="0.4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  <c r="Z6929" t="s">
        <v>28696</v>
      </c>
    </row>
    <row r="6930" spans="1:26" x14ac:dyDescent="0.4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  <c r="Z6930" t="s">
        <v>28696</v>
      </c>
    </row>
    <row r="6931" spans="1:26" x14ac:dyDescent="0.4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  <c r="Z6931" t="s">
        <v>28696</v>
      </c>
    </row>
    <row r="6932" spans="1:26" x14ac:dyDescent="0.4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  <c r="Z6932" t="s">
        <v>28696</v>
      </c>
    </row>
    <row r="6933" spans="1:26" x14ac:dyDescent="0.4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  <c r="Z6933" t="s">
        <v>28696</v>
      </c>
    </row>
    <row r="6934" spans="1:26" x14ac:dyDescent="0.4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  <c r="Z6934" t="s">
        <v>28696</v>
      </c>
    </row>
    <row r="6935" spans="1:26" x14ac:dyDescent="0.4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  <c r="Z6935" t="s">
        <v>28696</v>
      </c>
    </row>
    <row r="6936" spans="1:26" x14ac:dyDescent="0.4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  <c r="Z6936" t="s">
        <v>28696</v>
      </c>
    </row>
    <row r="6937" spans="1:26" x14ac:dyDescent="0.4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  <c r="Z6937" t="s">
        <v>28696</v>
      </c>
    </row>
    <row r="6938" spans="1:26" x14ac:dyDescent="0.4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  <c r="Z6938" t="s">
        <v>28696</v>
      </c>
    </row>
    <row r="6939" spans="1:26" x14ac:dyDescent="0.4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  <c r="Z6939" t="s">
        <v>28696</v>
      </c>
    </row>
    <row r="6940" spans="1:26" x14ac:dyDescent="0.4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  <c r="Z6940" t="s">
        <v>28696</v>
      </c>
    </row>
    <row r="6941" spans="1:26" x14ac:dyDescent="0.4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  <c r="Z6941" t="s">
        <v>28696</v>
      </c>
    </row>
    <row r="6942" spans="1:26" x14ac:dyDescent="0.4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  <c r="Z6942" t="s">
        <v>28696</v>
      </c>
    </row>
    <row r="6943" spans="1:26" x14ac:dyDescent="0.4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  <c r="Z6943" t="s">
        <v>28696</v>
      </c>
    </row>
    <row r="6944" spans="1:26" x14ac:dyDescent="0.4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  <c r="Z6944" t="s">
        <v>28696</v>
      </c>
    </row>
    <row r="6945" spans="1:26" x14ac:dyDescent="0.4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  <c r="Z6945" t="s">
        <v>28696</v>
      </c>
    </row>
    <row r="6946" spans="1:26" x14ac:dyDescent="0.4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  <c r="Z6946" t="s">
        <v>28696</v>
      </c>
    </row>
    <row r="6947" spans="1:26" x14ac:dyDescent="0.4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  <c r="Z6947" t="s">
        <v>28696</v>
      </c>
    </row>
    <row r="6948" spans="1:26" x14ac:dyDescent="0.4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  <c r="Z6948" t="s">
        <v>28696</v>
      </c>
    </row>
    <row r="6949" spans="1:26" x14ac:dyDescent="0.4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  <c r="Z6949" t="s">
        <v>28696</v>
      </c>
    </row>
    <row r="6950" spans="1:26" x14ac:dyDescent="0.4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  <c r="Z6950" t="s">
        <v>28696</v>
      </c>
    </row>
    <row r="6951" spans="1:26" x14ac:dyDescent="0.4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  <c r="Z6951" t="s">
        <v>28696</v>
      </c>
    </row>
    <row r="6952" spans="1:26" x14ac:dyDescent="0.4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  <c r="Z6952" t="s">
        <v>28696</v>
      </c>
    </row>
    <row r="6953" spans="1:26" x14ac:dyDescent="0.4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  <c r="Z6953" t="s">
        <v>28696</v>
      </c>
    </row>
    <row r="6954" spans="1:26" x14ac:dyDescent="0.4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  <c r="Z6954" t="s">
        <v>28696</v>
      </c>
    </row>
    <row r="6955" spans="1:26" x14ac:dyDescent="0.4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  <c r="Z6955" t="s">
        <v>28696</v>
      </c>
    </row>
    <row r="6956" spans="1:26" x14ac:dyDescent="0.4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  <c r="Z6956" t="s">
        <v>28696</v>
      </c>
    </row>
    <row r="6957" spans="1:26" x14ac:dyDescent="0.4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  <c r="Z6957" t="s">
        <v>28696</v>
      </c>
    </row>
    <row r="6958" spans="1:26" x14ac:dyDescent="0.4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  <c r="Z6958" t="s">
        <v>28696</v>
      </c>
    </row>
    <row r="6959" spans="1:26" x14ac:dyDescent="0.4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  <c r="Z6959" t="s">
        <v>28696</v>
      </c>
    </row>
    <row r="6960" spans="1:26" x14ac:dyDescent="0.4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  <c r="Z6960" t="s">
        <v>28696</v>
      </c>
    </row>
    <row r="6961" spans="1:26" x14ac:dyDescent="0.4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  <c r="Z6961" t="s">
        <v>28696</v>
      </c>
    </row>
    <row r="6962" spans="1:26" x14ac:dyDescent="0.4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  <c r="Z6962" t="s">
        <v>28696</v>
      </c>
    </row>
    <row r="6963" spans="1:26" x14ac:dyDescent="0.4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  <c r="Z6963" t="s">
        <v>28696</v>
      </c>
    </row>
    <row r="6964" spans="1:26" x14ac:dyDescent="0.4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  <c r="Z6964" t="s">
        <v>28696</v>
      </c>
    </row>
    <row r="6965" spans="1:26" x14ac:dyDescent="0.4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  <c r="Z6965" t="s">
        <v>28696</v>
      </c>
    </row>
    <row r="6966" spans="1:26" x14ac:dyDescent="0.4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  <c r="Z6966" t="s">
        <v>28696</v>
      </c>
    </row>
    <row r="6967" spans="1:26" x14ac:dyDescent="0.4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  <c r="Z6967" t="s">
        <v>28696</v>
      </c>
    </row>
    <row r="6968" spans="1:26" x14ac:dyDescent="0.4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  <c r="Z6968" t="s">
        <v>28696</v>
      </c>
    </row>
    <row r="6969" spans="1:26" x14ac:dyDescent="0.4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  <c r="Z6969" t="s">
        <v>28696</v>
      </c>
    </row>
    <row r="6970" spans="1:26" x14ac:dyDescent="0.4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  <c r="Z6970" t="s">
        <v>28696</v>
      </c>
    </row>
    <row r="6971" spans="1:26" x14ac:dyDescent="0.4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  <c r="Z6971" t="s">
        <v>28696</v>
      </c>
    </row>
    <row r="6972" spans="1:26" x14ac:dyDescent="0.4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  <c r="Z6972" t="s">
        <v>28696</v>
      </c>
    </row>
    <row r="6973" spans="1:26" x14ac:dyDescent="0.4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  <c r="Z6973" t="s">
        <v>28696</v>
      </c>
    </row>
    <row r="6974" spans="1:26" x14ac:dyDescent="0.4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  <c r="Z6974" t="s">
        <v>28696</v>
      </c>
    </row>
    <row r="6975" spans="1:26" x14ac:dyDescent="0.4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  <c r="Z6975" t="s">
        <v>28696</v>
      </c>
    </row>
    <row r="6976" spans="1:26" x14ac:dyDescent="0.4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  <c r="Z6976" t="s">
        <v>28696</v>
      </c>
    </row>
    <row r="6977" spans="1:26" x14ac:dyDescent="0.4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  <c r="Z6977" t="s">
        <v>28696</v>
      </c>
    </row>
    <row r="6978" spans="1:26" x14ac:dyDescent="0.4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  <c r="Z6978" t="s">
        <v>28696</v>
      </c>
    </row>
    <row r="6979" spans="1:26" x14ac:dyDescent="0.4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  <c r="Z6979" t="s">
        <v>28696</v>
      </c>
    </row>
    <row r="6980" spans="1:26" x14ac:dyDescent="0.4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  <c r="Z6980" t="s">
        <v>28696</v>
      </c>
    </row>
    <row r="6981" spans="1:26" x14ac:dyDescent="0.4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  <c r="Z6981" t="s">
        <v>28696</v>
      </c>
    </row>
    <row r="6982" spans="1:26" x14ac:dyDescent="0.4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  <c r="Z6982" t="s">
        <v>28696</v>
      </c>
    </row>
    <row r="6983" spans="1:26" x14ac:dyDescent="0.4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  <c r="Z6983" t="s">
        <v>28696</v>
      </c>
    </row>
    <row r="6984" spans="1:26" x14ac:dyDescent="0.4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  <c r="Z6984" t="s">
        <v>28696</v>
      </c>
    </row>
    <row r="6985" spans="1:26" x14ac:dyDescent="0.4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  <c r="Z6985" t="s">
        <v>28696</v>
      </c>
    </row>
    <row r="6986" spans="1:26" x14ac:dyDescent="0.4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  <c r="Z6986" t="s">
        <v>28696</v>
      </c>
    </row>
    <row r="6987" spans="1:26" x14ac:dyDescent="0.4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  <c r="Z6987" t="s">
        <v>28696</v>
      </c>
    </row>
    <row r="6988" spans="1:26" x14ac:dyDescent="0.4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  <c r="Z6988" t="s">
        <v>28696</v>
      </c>
    </row>
    <row r="6989" spans="1:26" x14ac:dyDescent="0.4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  <c r="Z6989" t="s">
        <v>28696</v>
      </c>
    </row>
    <row r="6990" spans="1:26" x14ac:dyDescent="0.4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  <c r="Z6990" t="s">
        <v>28696</v>
      </c>
    </row>
    <row r="6991" spans="1:26" x14ac:dyDescent="0.4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  <c r="Z6991" t="s">
        <v>28696</v>
      </c>
    </row>
    <row r="6992" spans="1:26" x14ac:dyDescent="0.4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  <c r="Z6992" t="s">
        <v>28696</v>
      </c>
    </row>
    <row r="6993" spans="1:26" x14ac:dyDescent="0.4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  <c r="Z6993" t="s">
        <v>28696</v>
      </c>
    </row>
    <row r="6994" spans="1:26" x14ac:dyDescent="0.4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  <c r="Z6994" t="s">
        <v>28696</v>
      </c>
    </row>
    <row r="6995" spans="1:26" x14ac:dyDescent="0.4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  <c r="Z6995" t="s">
        <v>28696</v>
      </c>
    </row>
    <row r="6996" spans="1:26" x14ac:dyDescent="0.4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  <c r="Z6996" t="s">
        <v>28696</v>
      </c>
    </row>
    <row r="6997" spans="1:26" x14ac:dyDescent="0.4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  <c r="Z6997" t="s">
        <v>28696</v>
      </c>
    </row>
    <row r="6998" spans="1:26" x14ac:dyDescent="0.4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  <c r="Z6998" t="s">
        <v>28696</v>
      </c>
    </row>
    <row r="6999" spans="1:26" x14ac:dyDescent="0.4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  <c r="Z6999" t="s">
        <v>28696</v>
      </c>
    </row>
    <row r="7000" spans="1:26" x14ac:dyDescent="0.4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  <c r="Z7000" t="s">
        <v>28696</v>
      </c>
    </row>
    <row r="7001" spans="1:26" x14ac:dyDescent="0.4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  <c r="Z7001" t="s">
        <v>28696</v>
      </c>
    </row>
    <row r="7002" spans="1:26" x14ac:dyDescent="0.4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  <c r="Z7002" t="s">
        <v>28696</v>
      </c>
    </row>
    <row r="7003" spans="1:26" x14ac:dyDescent="0.4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  <c r="Z7003" t="s">
        <v>28696</v>
      </c>
    </row>
    <row r="7004" spans="1:26" x14ac:dyDescent="0.4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  <c r="Z7004" t="s">
        <v>28696</v>
      </c>
    </row>
    <row r="7005" spans="1:26" x14ac:dyDescent="0.4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  <c r="Z7005" t="s">
        <v>28696</v>
      </c>
    </row>
    <row r="7006" spans="1:26" x14ac:dyDescent="0.4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  <c r="Z7006" t="s">
        <v>28696</v>
      </c>
    </row>
    <row r="7007" spans="1:26" x14ac:dyDescent="0.4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  <c r="Z7007" t="s">
        <v>28696</v>
      </c>
    </row>
    <row r="7008" spans="1:26" x14ac:dyDescent="0.4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  <c r="Z7008" t="s">
        <v>28696</v>
      </c>
    </row>
    <row r="7009" spans="1:26" x14ac:dyDescent="0.4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  <c r="Z7009" t="s">
        <v>28696</v>
      </c>
    </row>
    <row r="7010" spans="1:26" x14ac:dyDescent="0.4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  <c r="Z7010" t="s">
        <v>28696</v>
      </c>
    </row>
    <row r="7011" spans="1:26" x14ac:dyDescent="0.4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  <c r="Z7011" t="s">
        <v>28696</v>
      </c>
    </row>
    <row r="7012" spans="1:26" x14ac:dyDescent="0.4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  <c r="Z7012" t="s">
        <v>28696</v>
      </c>
    </row>
    <row r="7013" spans="1:26" x14ac:dyDescent="0.4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  <c r="Z7013" t="s">
        <v>28696</v>
      </c>
    </row>
    <row r="7014" spans="1:26" x14ac:dyDescent="0.4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  <c r="Z7014" t="s">
        <v>28696</v>
      </c>
    </row>
    <row r="7015" spans="1:26" x14ac:dyDescent="0.4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  <c r="Z7015" t="s">
        <v>28694</v>
      </c>
    </row>
    <row r="7016" spans="1:26" x14ac:dyDescent="0.4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  <c r="Z7016" t="s">
        <v>28691</v>
      </c>
    </row>
    <row r="7017" spans="1:26" x14ac:dyDescent="0.4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  <c r="Z7017" t="s">
        <v>28691</v>
      </c>
    </row>
    <row r="7018" spans="1:26" x14ac:dyDescent="0.4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  <c r="Z7018" t="s">
        <v>28691</v>
      </c>
    </row>
    <row r="7019" spans="1:26" x14ac:dyDescent="0.4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  <c r="Z7019" t="s">
        <v>28691</v>
      </c>
    </row>
    <row r="7020" spans="1:26" x14ac:dyDescent="0.4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  <c r="Z7020" t="s">
        <v>28693</v>
      </c>
    </row>
    <row r="7021" spans="1:26" x14ac:dyDescent="0.4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  <c r="Z7021" t="s">
        <v>28691</v>
      </c>
    </row>
    <row r="7022" spans="1:26" x14ac:dyDescent="0.4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  <c r="Z7022" t="s">
        <v>28695</v>
      </c>
    </row>
    <row r="7023" spans="1:26" x14ac:dyDescent="0.4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  <c r="Z7023" t="s">
        <v>28695</v>
      </c>
    </row>
    <row r="7024" spans="1:26" x14ac:dyDescent="0.4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  <c r="Z7024" t="s">
        <v>28695</v>
      </c>
    </row>
    <row r="7025" spans="1:26" x14ac:dyDescent="0.4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  <c r="Z7025" t="s">
        <v>28695</v>
      </c>
    </row>
    <row r="7026" spans="1:26" x14ac:dyDescent="0.4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  <c r="Z7026" t="s">
        <v>28695</v>
      </c>
    </row>
    <row r="7027" spans="1:26" x14ac:dyDescent="0.4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  <c r="Z7027" t="s">
        <v>28695</v>
      </c>
    </row>
    <row r="7028" spans="1:26" x14ac:dyDescent="0.4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  <c r="Z7028" t="s">
        <v>28690</v>
      </c>
    </row>
    <row r="7029" spans="1:26" x14ac:dyDescent="0.4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  <c r="Z7029" t="s">
        <v>28690</v>
      </c>
    </row>
    <row r="7030" spans="1:26" x14ac:dyDescent="0.4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  <c r="Z7030" t="s">
        <v>28699</v>
      </c>
    </row>
    <row r="7031" spans="1:26" x14ac:dyDescent="0.4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  <c r="Z7031" t="s">
        <v>28699</v>
      </c>
    </row>
    <row r="7032" spans="1:26" x14ac:dyDescent="0.4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  <c r="Z7032" t="s">
        <v>28696</v>
      </c>
    </row>
    <row r="7033" spans="1:26" x14ac:dyDescent="0.4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  <c r="Z7033" t="s">
        <v>28689</v>
      </c>
    </row>
    <row r="7034" spans="1:26" x14ac:dyDescent="0.4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  <c r="Z7034" t="s">
        <v>28697</v>
      </c>
    </row>
    <row r="7035" spans="1:26" x14ac:dyDescent="0.4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  <c r="Z7035" t="s">
        <v>28699</v>
      </c>
    </row>
    <row r="7036" spans="1:26" x14ac:dyDescent="0.4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  <c r="Z7036" t="s">
        <v>28690</v>
      </c>
    </row>
    <row r="7037" spans="1:26" x14ac:dyDescent="0.4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  <c r="Z7037" t="s">
        <v>28690</v>
      </c>
    </row>
    <row r="7038" spans="1:26" x14ac:dyDescent="0.4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  <c r="Z7038" t="s">
        <v>28692</v>
      </c>
    </row>
    <row r="7039" spans="1:26" x14ac:dyDescent="0.4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  <c r="Z7039" t="s">
        <v>28689</v>
      </c>
    </row>
    <row r="7040" spans="1:26" x14ac:dyDescent="0.4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  <c r="Z7040" t="s">
        <v>28690</v>
      </c>
    </row>
    <row r="7041" spans="1:26" x14ac:dyDescent="0.4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  <c r="Z7041" t="s">
        <v>28690</v>
      </c>
    </row>
    <row r="7042" spans="1:26" x14ac:dyDescent="0.4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  <c r="Z7042" t="s">
        <v>28699</v>
      </c>
    </row>
    <row r="7043" spans="1:26" x14ac:dyDescent="0.4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  <c r="Z7043" t="s">
        <v>28699</v>
      </c>
    </row>
    <row r="7044" spans="1:26" x14ac:dyDescent="0.4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  <c r="Z7044" t="s">
        <v>28696</v>
      </c>
    </row>
    <row r="7045" spans="1:26" x14ac:dyDescent="0.4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  <c r="Z7045" t="s">
        <v>28689</v>
      </c>
    </row>
    <row r="7046" spans="1:26" x14ac:dyDescent="0.4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  <c r="Z7046" t="s">
        <v>28699</v>
      </c>
    </row>
    <row r="7047" spans="1:26" x14ac:dyDescent="0.4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  <c r="Z7047" t="s">
        <v>28699</v>
      </c>
    </row>
    <row r="7048" spans="1:26" x14ac:dyDescent="0.4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  <c r="Z7048" t="s">
        <v>28689</v>
      </c>
    </row>
    <row r="7049" spans="1:26" x14ac:dyDescent="0.4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  <c r="Z7049" t="s">
        <v>28689</v>
      </c>
    </row>
    <row r="7050" spans="1:26" x14ac:dyDescent="0.4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  <c r="Z7050" t="s">
        <v>28690</v>
      </c>
    </row>
    <row r="7051" spans="1:26" x14ac:dyDescent="0.4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  <c r="Z7051" t="s">
        <v>28699</v>
      </c>
    </row>
    <row r="7052" spans="1:26" x14ac:dyDescent="0.4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  <c r="Z7052" t="s">
        <v>28689</v>
      </c>
    </row>
    <row r="7053" spans="1:26" x14ac:dyDescent="0.4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  <c r="Z7053" t="s">
        <v>28689</v>
      </c>
    </row>
    <row r="7054" spans="1:26" x14ac:dyDescent="0.4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  <c r="Z7054" t="s">
        <v>28690</v>
      </c>
    </row>
    <row r="7055" spans="1:26" x14ac:dyDescent="0.4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  <c r="Z7055" t="s">
        <v>28699</v>
      </c>
    </row>
    <row r="7056" spans="1:26" x14ac:dyDescent="0.4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  <c r="Z7056" t="s">
        <v>28689</v>
      </c>
    </row>
    <row r="7057" spans="1:26" x14ac:dyDescent="0.4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  <c r="Z7057" t="s">
        <v>28689</v>
      </c>
    </row>
    <row r="7058" spans="1:26" x14ac:dyDescent="0.4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  <c r="Z7058" t="s">
        <v>28696</v>
      </c>
    </row>
    <row r="7059" spans="1:26" x14ac:dyDescent="0.4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  <c r="Z7059" t="s">
        <v>28692</v>
      </c>
    </row>
    <row r="7060" spans="1:26" x14ac:dyDescent="0.4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  <c r="Z7060" t="s">
        <v>28699</v>
      </c>
    </row>
    <row r="7061" spans="1:26" x14ac:dyDescent="0.4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  <c r="Z7061" t="s">
        <v>28690</v>
      </c>
    </row>
    <row r="7062" spans="1:26" x14ac:dyDescent="0.4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  <c r="Z7062" t="s">
        <v>28692</v>
      </c>
    </row>
    <row r="7063" spans="1:26" x14ac:dyDescent="0.4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  <c r="Z7063" t="s">
        <v>28699</v>
      </c>
    </row>
    <row r="7064" spans="1:26" x14ac:dyDescent="0.4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  <c r="Z7064" t="s">
        <v>28699</v>
      </c>
    </row>
    <row r="7065" spans="1:26" x14ac:dyDescent="0.4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  <c r="Z7065" t="s">
        <v>28690</v>
      </c>
    </row>
    <row r="7066" spans="1:26" x14ac:dyDescent="0.4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  <c r="Z7066" t="s">
        <v>28696</v>
      </c>
    </row>
    <row r="7067" spans="1:26" x14ac:dyDescent="0.4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  <c r="Z7067" t="s">
        <v>28690</v>
      </c>
    </row>
    <row r="7068" spans="1:26" x14ac:dyDescent="0.4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  <c r="Z7068" t="s">
        <v>28696</v>
      </c>
    </row>
    <row r="7069" spans="1:26" x14ac:dyDescent="0.4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  <c r="Z7069" t="s">
        <v>28697</v>
      </c>
    </row>
    <row r="7070" spans="1:26" x14ac:dyDescent="0.4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  <c r="Z7070" t="s">
        <v>28690</v>
      </c>
    </row>
    <row r="7071" spans="1:26" x14ac:dyDescent="0.4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  <c r="Z7071" t="s">
        <v>28689</v>
      </c>
    </row>
    <row r="7072" spans="1:26" x14ac:dyDescent="0.4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  <c r="Z7072" t="s">
        <v>28696</v>
      </c>
    </row>
    <row r="7073" spans="1:26" x14ac:dyDescent="0.4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  <c r="Z7073" t="s">
        <v>28689</v>
      </c>
    </row>
    <row r="7074" spans="1:26" x14ac:dyDescent="0.4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  <c r="Z7074" t="s">
        <v>28689</v>
      </c>
    </row>
    <row r="7075" spans="1:26" x14ac:dyDescent="0.4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  <c r="Z7075" t="s">
        <v>28690</v>
      </c>
    </row>
    <row r="7076" spans="1:26" x14ac:dyDescent="0.4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  <c r="Z7076" t="s">
        <v>28699</v>
      </c>
    </row>
    <row r="7077" spans="1:26" x14ac:dyDescent="0.4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  <c r="Z7077" t="s">
        <v>28697</v>
      </c>
    </row>
    <row r="7078" spans="1:26" x14ac:dyDescent="0.4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  <c r="Z7078" t="s">
        <v>28696</v>
      </c>
    </row>
    <row r="7079" spans="1:26" x14ac:dyDescent="0.4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  <c r="Z7079" t="s">
        <v>28697</v>
      </c>
    </row>
    <row r="7080" spans="1:26" x14ac:dyDescent="0.4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  <c r="Z7080" t="s">
        <v>28691</v>
      </c>
    </row>
    <row r="7081" spans="1:26" x14ac:dyDescent="0.4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  <c r="Z7081" t="s">
        <v>28694</v>
      </c>
    </row>
    <row r="7082" spans="1:26" x14ac:dyDescent="0.4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  <c r="Z7082" t="s">
        <v>28693</v>
      </c>
    </row>
    <row r="7083" spans="1:26" x14ac:dyDescent="0.4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  <c r="Z7083" t="s">
        <v>28691</v>
      </c>
    </row>
    <row r="7084" spans="1:26" x14ac:dyDescent="0.4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  <c r="Z7084" t="s">
        <v>28697</v>
      </c>
    </row>
    <row r="7085" spans="1:26" x14ac:dyDescent="0.4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  <c r="Z7085" t="s">
        <v>28697</v>
      </c>
    </row>
    <row r="7086" spans="1:26" x14ac:dyDescent="0.4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  <c r="Z7086" t="s">
        <v>28697</v>
      </c>
    </row>
    <row r="7087" spans="1:26" x14ac:dyDescent="0.4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  <c r="Z7087" t="s">
        <v>28693</v>
      </c>
    </row>
    <row r="7088" spans="1:26" x14ac:dyDescent="0.4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  <c r="Z7088" t="s">
        <v>28699</v>
      </c>
    </row>
    <row r="7089" spans="1:26" x14ac:dyDescent="0.4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  <c r="Z7089" t="s">
        <v>28695</v>
      </c>
    </row>
    <row r="7090" spans="1:26" x14ac:dyDescent="0.4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  <c r="Z7090" t="s">
        <v>28698</v>
      </c>
    </row>
    <row r="7091" spans="1:26" x14ac:dyDescent="0.4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  <c r="Z7091" t="s">
        <v>28693</v>
      </c>
    </row>
    <row r="7092" spans="1:26" x14ac:dyDescent="0.4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  <c r="Z7092" t="s">
        <v>28689</v>
      </c>
    </row>
    <row r="7093" spans="1:26" x14ac:dyDescent="0.4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  <c r="Z7093" t="s">
        <v>28695</v>
      </c>
    </row>
    <row r="7094" spans="1:26" x14ac:dyDescent="0.4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  <c r="Z7094" t="s">
        <v>28697</v>
      </c>
    </row>
    <row r="7095" spans="1:26" x14ac:dyDescent="0.4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  <c r="Z7095" t="s">
        <v>28692</v>
      </c>
    </row>
    <row r="7096" spans="1:26" x14ac:dyDescent="0.4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  <c r="Z7096" t="s">
        <v>28694</v>
      </c>
    </row>
    <row r="7097" spans="1:26" x14ac:dyDescent="0.4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  <c r="Z7097" t="s">
        <v>28695</v>
      </c>
    </row>
    <row r="7098" spans="1:26" x14ac:dyDescent="0.4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  <c r="Z7098" t="s">
        <v>28696</v>
      </c>
    </row>
    <row r="7099" spans="1:26" x14ac:dyDescent="0.4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  <c r="Z7099" t="s">
        <v>28694</v>
      </c>
    </row>
    <row r="7100" spans="1:26" x14ac:dyDescent="0.4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  <c r="Z7100" t="s">
        <v>28694</v>
      </c>
    </row>
    <row r="7101" spans="1:26" x14ac:dyDescent="0.4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  <c r="Z7101" t="s">
        <v>28690</v>
      </c>
    </row>
    <row r="7102" spans="1:26" x14ac:dyDescent="0.4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  <c r="Z7102" t="s">
        <v>28697</v>
      </c>
    </row>
    <row r="7103" spans="1:26" x14ac:dyDescent="0.4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  <c r="Z7103" t="s">
        <v>28691</v>
      </c>
    </row>
    <row r="7104" spans="1:26" x14ac:dyDescent="0.4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  <c r="Z7104" t="s">
        <v>28695</v>
      </c>
    </row>
    <row r="7105" spans="1:26" x14ac:dyDescent="0.4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  <c r="Z7105" t="s">
        <v>28694</v>
      </c>
    </row>
    <row r="7106" spans="1:26" x14ac:dyDescent="0.4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  <c r="Z7106" t="s">
        <v>28700</v>
      </c>
    </row>
    <row r="7107" spans="1:26" x14ac:dyDescent="0.4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  <c r="Z7107" t="s">
        <v>28689</v>
      </c>
    </row>
    <row r="7108" spans="1:26" x14ac:dyDescent="0.4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  <c r="Z7108" t="s">
        <v>28690</v>
      </c>
    </row>
    <row r="7109" spans="1:26" x14ac:dyDescent="0.4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  <c r="Z7109" t="s">
        <v>28695</v>
      </c>
    </row>
    <row r="7110" spans="1:26" x14ac:dyDescent="0.4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  <c r="Z7110" t="s">
        <v>28695</v>
      </c>
    </row>
    <row r="7111" spans="1:26" x14ac:dyDescent="0.4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  <c r="Z7111" t="s">
        <v>28695</v>
      </c>
    </row>
    <row r="7112" spans="1:26" x14ac:dyDescent="0.4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  <c r="Z7112" t="s">
        <v>28696</v>
      </c>
    </row>
    <row r="7113" spans="1:26" x14ac:dyDescent="0.4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  <c r="Z7113" t="s">
        <v>28690</v>
      </c>
    </row>
    <row r="7114" spans="1:26" x14ac:dyDescent="0.4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  <c r="Z7114" t="s">
        <v>28695</v>
      </c>
    </row>
    <row r="7115" spans="1:26" x14ac:dyDescent="0.4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  <c r="Z7115" t="s">
        <v>28692</v>
      </c>
    </row>
    <row r="7116" spans="1:26" x14ac:dyDescent="0.4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  <c r="Z7116" t="s">
        <v>28692</v>
      </c>
    </row>
    <row r="7117" spans="1:26" x14ac:dyDescent="0.4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  <c r="Z7117" t="s">
        <v>28689</v>
      </c>
    </row>
    <row r="7118" spans="1:26" x14ac:dyDescent="0.4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  <c r="Z7118" t="s">
        <v>28697</v>
      </c>
    </row>
    <row r="7119" spans="1:26" x14ac:dyDescent="0.4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  <c r="Z7119" t="s">
        <v>28690</v>
      </c>
    </row>
    <row r="7120" spans="1:26" x14ac:dyDescent="0.4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  <c r="Z7120" t="s">
        <v>28695</v>
      </c>
    </row>
    <row r="7121" spans="1:26" x14ac:dyDescent="0.4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  <c r="Z7121" t="s">
        <v>28696</v>
      </c>
    </row>
    <row r="7122" spans="1:26" x14ac:dyDescent="0.4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  <c r="Z7122" t="s">
        <v>28700</v>
      </c>
    </row>
    <row r="7123" spans="1:26" x14ac:dyDescent="0.4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  <c r="Z7123" t="s">
        <v>28690</v>
      </c>
    </row>
    <row r="7124" spans="1:26" x14ac:dyDescent="0.4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  <c r="Z7124" t="s">
        <v>28693</v>
      </c>
    </row>
    <row r="7125" spans="1:26" x14ac:dyDescent="0.4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  <c r="Z7125" t="s">
        <v>28700</v>
      </c>
    </row>
    <row r="7126" spans="1:26" x14ac:dyDescent="0.4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  <c r="Z7126" t="s">
        <v>28691</v>
      </c>
    </row>
    <row r="7127" spans="1:26" x14ac:dyDescent="0.4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  <c r="Z7127" t="s">
        <v>28700</v>
      </c>
    </row>
    <row r="7128" spans="1:26" x14ac:dyDescent="0.4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  <c r="Z7128" t="s">
        <v>28691</v>
      </c>
    </row>
    <row r="7129" spans="1:26" x14ac:dyDescent="0.4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  <c r="Z7129" t="s">
        <v>28689</v>
      </c>
    </row>
    <row r="7130" spans="1:26" x14ac:dyDescent="0.4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  <c r="Z7130" t="s">
        <v>28697</v>
      </c>
    </row>
    <row r="7131" spans="1:26" x14ac:dyDescent="0.4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  <c r="Z7131" t="s">
        <v>28699</v>
      </c>
    </row>
    <row r="7132" spans="1:26" x14ac:dyDescent="0.4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  <c r="Z7132" t="s">
        <v>28699</v>
      </c>
    </row>
    <row r="7133" spans="1:26" x14ac:dyDescent="0.4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  <c r="Z7133" t="s">
        <v>28690</v>
      </c>
    </row>
    <row r="7134" spans="1:26" x14ac:dyDescent="0.4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  <c r="Z7134" t="s">
        <v>28695</v>
      </c>
    </row>
    <row r="7135" spans="1:26" x14ac:dyDescent="0.4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  <c r="Z7135" t="s">
        <v>28689</v>
      </c>
    </row>
    <row r="7136" spans="1:26" x14ac:dyDescent="0.4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  <c r="Z7136" t="s">
        <v>28691</v>
      </c>
    </row>
    <row r="7137" spans="1:26" x14ac:dyDescent="0.4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  <c r="Z7137" t="s">
        <v>28698</v>
      </c>
    </row>
    <row r="7138" spans="1:26" x14ac:dyDescent="0.4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  <c r="Z7138" t="s">
        <v>28692</v>
      </c>
    </row>
    <row r="7139" spans="1:26" x14ac:dyDescent="0.4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  <c r="Z7139" t="s">
        <v>28692</v>
      </c>
    </row>
    <row r="7140" spans="1:26" x14ac:dyDescent="0.4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  <c r="Z7140" t="s">
        <v>28694</v>
      </c>
    </row>
    <row r="7141" spans="1:26" x14ac:dyDescent="0.4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  <c r="Z7141" t="s">
        <v>28695</v>
      </c>
    </row>
    <row r="7142" spans="1:26" x14ac:dyDescent="0.4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  <c r="Z7142" t="s">
        <v>28697</v>
      </c>
    </row>
    <row r="7143" spans="1:26" x14ac:dyDescent="0.4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  <c r="Z7143" t="s">
        <v>28696</v>
      </c>
    </row>
    <row r="7144" spans="1:26" x14ac:dyDescent="0.4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  <c r="Z7144" t="s">
        <v>28689</v>
      </c>
    </row>
    <row r="7145" spans="1:26" x14ac:dyDescent="0.4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  <c r="Z7145" t="s">
        <v>28694</v>
      </c>
    </row>
    <row r="7146" spans="1:26" x14ac:dyDescent="0.4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  <c r="Z7146" t="s">
        <v>28692</v>
      </c>
    </row>
    <row r="7147" spans="1:26" x14ac:dyDescent="0.4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  <c r="Z7147" t="s">
        <v>28692</v>
      </c>
    </row>
    <row r="7148" spans="1:26" x14ac:dyDescent="0.4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  <c r="Z7148" t="s">
        <v>28697</v>
      </c>
    </row>
    <row r="7149" spans="1:26" x14ac:dyDescent="0.4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  <c r="Z7149" t="s">
        <v>28700</v>
      </c>
    </row>
    <row r="7150" spans="1:26" x14ac:dyDescent="0.4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  <c r="Z7150" t="s">
        <v>28699</v>
      </c>
    </row>
    <row r="7151" spans="1:26" x14ac:dyDescent="0.4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  <c r="Z7151" t="s">
        <v>28692</v>
      </c>
    </row>
    <row r="7152" spans="1:26" x14ac:dyDescent="0.4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  <c r="Z7152" t="s">
        <v>28697</v>
      </c>
    </row>
    <row r="7153" spans="1:26" x14ac:dyDescent="0.4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  <c r="Z7153" t="s">
        <v>28697</v>
      </c>
    </row>
    <row r="7154" spans="1:26" x14ac:dyDescent="0.4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  <c r="Z7154" t="s">
        <v>28692</v>
      </c>
    </row>
    <row r="7155" spans="1:26" x14ac:dyDescent="0.4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  <c r="Z7155" t="s">
        <v>28691</v>
      </c>
    </row>
    <row r="7156" spans="1:26" x14ac:dyDescent="0.4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  <c r="Z7156" t="s">
        <v>28693</v>
      </c>
    </row>
    <row r="7157" spans="1:26" x14ac:dyDescent="0.4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  <c r="Z7157" t="s">
        <v>28700</v>
      </c>
    </row>
    <row r="7158" spans="1:26" x14ac:dyDescent="0.4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  <c r="Z7158" t="s">
        <v>28692</v>
      </c>
    </row>
    <row r="7159" spans="1:26" x14ac:dyDescent="0.4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  <c r="Z7159" t="s">
        <v>28692</v>
      </c>
    </row>
    <row r="7160" spans="1:26" x14ac:dyDescent="0.4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  <c r="Z7160" t="s">
        <v>28694</v>
      </c>
    </row>
    <row r="7161" spans="1:26" x14ac:dyDescent="0.4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  <c r="Z7161" t="s">
        <v>28692</v>
      </c>
    </row>
    <row r="7162" spans="1:26" x14ac:dyDescent="0.4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  <c r="Z7162" t="s">
        <v>28691</v>
      </c>
    </row>
    <row r="7163" spans="1:26" x14ac:dyDescent="0.4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  <c r="Z7163" t="s">
        <v>28693</v>
      </c>
    </row>
    <row r="7164" spans="1:26" x14ac:dyDescent="0.4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  <c r="Z7164" t="s">
        <v>28691</v>
      </c>
    </row>
    <row r="7165" spans="1:26" x14ac:dyDescent="0.4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  <c r="Z7165" t="s">
        <v>28698</v>
      </c>
    </row>
    <row r="7166" spans="1:26" x14ac:dyDescent="0.4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  <c r="Z7166" t="s">
        <v>28698</v>
      </c>
    </row>
    <row r="7167" spans="1:26" x14ac:dyDescent="0.4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  <c r="Z7167" t="s">
        <v>28694</v>
      </c>
    </row>
    <row r="7168" spans="1:26" x14ac:dyDescent="0.4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  <c r="Z7168" t="s">
        <v>28698</v>
      </c>
    </row>
    <row r="7169" spans="1:26" x14ac:dyDescent="0.4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  <c r="Z7169" t="s">
        <v>28693</v>
      </c>
    </row>
    <row r="7170" spans="1:26" x14ac:dyDescent="0.4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  <c r="Z7170" t="s">
        <v>28696</v>
      </c>
    </row>
    <row r="7171" spans="1:26" x14ac:dyDescent="0.4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  <c r="Z7171" t="s">
        <v>28700</v>
      </c>
    </row>
    <row r="7172" spans="1:26" x14ac:dyDescent="0.4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  <c r="Z7172" t="s">
        <v>28698</v>
      </c>
    </row>
    <row r="7173" spans="1:26" x14ac:dyDescent="0.4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  <c r="Z7173" t="s">
        <v>28698</v>
      </c>
    </row>
    <row r="7174" spans="1:26" x14ac:dyDescent="0.4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  <c r="Z7174" t="s">
        <v>28692</v>
      </c>
    </row>
    <row r="7175" spans="1:26" x14ac:dyDescent="0.4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  <c r="Z7175" t="s">
        <v>28694</v>
      </c>
    </row>
    <row r="7176" spans="1:26" x14ac:dyDescent="0.4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  <c r="Z7176" t="s">
        <v>28693</v>
      </c>
    </row>
    <row r="7177" spans="1:26" x14ac:dyDescent="0.4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  <c r="Z7177" t="s">
        <v>28700</v>
      </c>
    </row>
    <row r="7178" spans="1:26" x14ac:dyDescent="0.4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  <c r="Z7178" t="s">
        <v>28697</v>
      </c>
    </row>
    <row r="7179" spans="1:26" x14ac:dyDescent="0.4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  <c r="Z7179" t="s">
        <v>28696</v>
      </c>
    </row>
    <row r="7180" spans="1:26" x14ac:dyDescent="0.4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  <c r="Z7180" t="s">
        <v>28699</v>
      </c>
    </row>
    <row r="7181" spans="1:26" x14ac:dyDescent="0.4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  <c r="Z7181" t="s">
        <v>28700</v>
      </c>
    </row>
    <row r="7182" spans="1:26" x14ac:dyDescent="0.4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  <c r="Z7182" t="s">
        <v>28690</v>
      </c>
    </row>
    <row r="7183" spans="1:26" x14ac:dyDescent="0.4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  <c r="Z7183" t="s">
        <v>28692</v>
      </c>
    </row>
    <row r="7184" spans="1:26" x14ac:dyDescent="0.4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  <c r="Z7184" t="s">
        <v>28690</v>
      </c>
    </row>
    <row r="7185" spans="1:26" x14ac:dyDescent="0.4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  <c r="Z7185" t="s">
        <v>28689</v>
      </c>
    </row>
    <row r="7186" spans="1:26" x14ac:dyDescent="0.4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  <c r="Z7186" t="s">
        <v>28696</v>
      </c>
    </row>
    <row r="7187" spans="1:26" x14ac:dyDescent="0.4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  <c r="Z7187" t="s">
        <v>28693</v>
      </c>
    </row>
    <row r="7188" spans="1:26" x14ac:dyDescent="0.4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  <c r="Z7188" t="s">
        <v>28700</v>
      </c>
    </row>
    <row r="7189" spans="1:26" x14ac:dyDescent="0.4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  <c r="Z7189" t="s">
        <v>28691</v>
      </c>
    </row>
    <row r="7190" spans="1:26" x14ac:dyDescent="0.4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  <c r="Z7190" t="s">
        <v>28692</v>
      </c>
    </row>
    <row r="7191" spans="1:26" x14ac:dyDescent="0.4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  <c r="Z7191" t="s">
        <v>28696</v>
      </c>
    </row>
    <row r="7192" spans="1:26" x14ac:dyDescent="0.4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  <c r="Z7192" t="s">
        <v>28699</v>
      </c>
    </row>
    <row r="7193" spans="1:26" x14ac:dyDescent="0.4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  <c r="Z7193" t="s">
        <v>28696</v>
      </c>
    </row>
    <row r="7194" spans="1:26" x14ac:dyDescent="0.4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  <c r="Z7194" t="s">
        <v>28697</v>
      </c>
    </row>
    <row r="7195" spans="1:26" x14ac:dyDescent="0.4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  <c r="Z7195" t="s">
        <v>28699</v>
      </c>
    </row>
    <row r="7196" spans="1:26" x14ac:dyDescent="0.4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  <c r="Z7196" t="s">
        <v>28698</v>
      </c>
    </row>
    <row r="7197" spans="1:26" x14ac:dyDescent="0.4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  <c r="Z7197" t="s">
        <v>28698</v>
      </c>
    </row>
    <row r="7198" spans="1:26" x14ac:dyDescent="0.4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  <c r="Z7198" t="s">
        <v>28697</v>
      </c>
    </row>
    <row r="7199" spans="1:26" x14ac:dyDescent="0.4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  <c r="Z7199" t="s">
        <v>28691</v>
      </c>
    </row>
    <row r="7200" spans="1:26" x14ac:dyDescent="0.4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  <c r="Z7200" t="s">
        <v>28695</v>
      </c>
    </row>
    <row r="7201" spans="1:26" x14ac:dyDescent="0.4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  <c r="Z7201" t="s">
        <v>28693</v>
      </c>
    </row>
    <row r="7202" spans="1:26" x14ac:dyDescent="0.4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  <c r="Z7202" t="s">
        <v>28699</v>
      </c>
    </row>
    <row r="7203" spans="1:26" x14ac:dyDescent="0.4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  <c r="Z7203" t="s">
        <v>28694</v>
      </c>
    </row>
    <row r="7204" spans="1:26" x14ac:dyDescent="0.4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  <c r="Z7204" t="s">
        <v>28700</v>
      </c>
    </row>
    <row r="7205" spans="1:26" x14ac:dyDescent="0.4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  <c r="Z7205" t="s">
        <v>28699</v>
      </c>
    </row>
    <row r="7206" spans="1:26" x14ac:dyDescent="0.4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  <c r="Z7206" t="s">
        <v>28694</v>
      </c>
    </row>
    <row r="7207" spans="1:26" x14ac:dyDescent="0.4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  <c r="Z7207" t="s">
        <v>28694</v>
      </c>
    </row>
    <row r="7208" spans="1:26" x14ac:dyDescent="0.4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  <c r="Z7208" t="s">
        <v>28697</v>
      </c>
    </row>
    <row r="7209" spans="1:26" x14ac:dyDescent="0.4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  <c r="Z7209" t="s">
        <v>28697</v>
      </c>
    </row>
    <row r="7210" spans="1:26" x14ac:dyDescent="0.4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  <c r="Z7210" t="s">
        <v>28700</v>
      </c>
    </row>
    <row r="7211" spans="1:26" x14ac:dyDescent="0.4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  <c r="Z7211" t="s">
        <v>28693</v>
      </c>
    </row>
    <row r="7212" spans="1:26" x14ac:dyDescent="0.4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  <c r="Z7212" t="s">
        <v>28699</v>
      </c>
    </row>
    <row r="7213" spans="1:26" x14ac:dyDescent="0.4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  <c r="Z7213" t="s">
        <v>28689</v>
      </c>
    </row>
    <row r="7214" spans="1:26" x14ac:dyDescent="0.4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  <c r="Z7214" t="s">
        <v>28697</v>
      </c>
    </row>
    <row r="7215" spans="1:26" x14ac:dyDescent="0.4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  <c r="Z7215" t="s">
        <v>28690</v>
      </c>
    </row>
    <row r="7216" spans="1:26" x14ac:dyDescent="0.4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  <c r="Z7216" t="s">
        <v>28697</v>
      </c>
    </row>
    <row r="7217" spans="1:26" x14ac:dyDescent="0.4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  <c r="Z7217" t="s">
        <v>28690</v>
      </c>
    </row>
    <row r="7218" spans="1:26" x14ac:dyDescent="0.4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  <c r="Z7218" t="s">
        <v>28700</v>
      </c>
    </row>
    <row r="7219" spans="1:26" x14ac:dyDescent="0.4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  <c r="Z7219" t="s">
        <v>28696</v>
      </c>
    </row>
    <row r="7220" spans="1:26" x14ac:dyDescent="0.4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  <c r="Z7220" t="s">
        <v>28697</v>
      </c>
    </row>
    <row r="7221" spans="1:26" x14ac:dyDescent="0.4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  <c r="Z7221" t="s">
        <v>28691</v>
      </c>
    </row>
    <row r="7222" spans="1:26" x14ac:dyDescent="0.4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  <c r="Z7222" t="s">
        <v>28699</v>
      </c>
    </row>
    <row r="7223" spans="1:26" x14ac:dyDescent="0.4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  <c r="Z7223" t="s">
        <v>28694</v>
      </c>
    </row>
    <row r="7224" spans="1:26" x14ac:dyDescent="0.4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  <c r="Z7224" t="s">
        <v>28698</v>
      </c>
    </row>
    <row r="7225" spans="1:26" x14ac:dyDescent="0.4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  <c r="Z7225" t="s">
        <v>28689</v>
      </c>
    </row>
    <row r="7226" spans="1:26" x14ac:dyDescent="0.4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  <c r="Z7226" t="s">
        <v>28697</v>
      </c>
    </row>
    <row r="7227" spans="1:26" x14ac:dyDescent="0.4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  <c r="Z7227" t="s">
        <v>28696</v>
      </c>
    </row>
    <row r="7228" spans="1:26" x14ac:dyDescent="0.4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  <c r="Z7228" t="s">
        <v>28700</v>
      </c>
    </row>
    <row r="7229" spans="1:26" x14ac:dyDescent="0.4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  <c r="Z7229" t="s">
        <v>28699</v>
      </c>
    </row>
    <row r="7230" spans="1:26" x14ac:dyDescent="0.4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  <c r="Z7230" t="s">
        <v>28696</v>
      </c>
    </row>
    <row r="7231" spans="1:26" x14ac:dyDescent="0.4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  <c r="Z7231" t="s">
        <v>28689</v>
      </c>
    </row>
    <row r="7232" spans="1:26" x14ac:dyDescent="0.4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  <c r="Z7232" t="s">
        <v>28697</v>
      </c>
    </row>
    <row r="7233" spans="1:26" x14ac:dyDescent="0.4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  <c r="Z7233" t="s">
        <v>28696</v>
      </c>
    </row>
    <row r="7234" spans="1:26" x14ac:dyDescent="0.4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  <c r="Z7234" t="s">
        <v>28692</v>
      </c>
    </row>
    <row r="7235" spans="1:26" x14ac:dyDescent="0.4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  <c r="Z7235" t="s">
        <v>28690</v>
      </c>
    </row>
    <row r="7236" spans="1:26" x14ac:dyDescent="0.4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  <c r="Z7236" t="s">
        <v>28698</v>
      </c>
    </row>
    <row r="7237" spans="1:26" x14ac:dyDescent="0.4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  <c r="Z7237" t="s">
        <v>28692</v>
      </c>
    </row>
    <row r="7238" spans="1:26" x14ac:dyDescent="0.4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  <c r="Z7238" t="s">
        <v>28699</v>
      </c>
    </row>
    <row r="7239" spans="1:26" x14ac:dyDescent="0.4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  <c r="Z7239" t="s">
        <v>28693</v>
      </c>
    </row>
    <row r="7240" spans="1:26" x14ac:dyDescent="0.4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  <c r="Z7240" t="s">
        <v>28692</v>
      </c>
    </row>
    <row r="7241" spans="1:26" x14ac:dyDescent="0.4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  <c r="Z7241" t="s">
        <v>28690</v>
      </c>
    </row>
    <row r="7242" spans="1:26" x14ac:dyDescent="0.4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  <c r="Z7242" t="s">
        <v>28693</v>
      </c>
    </row>
    <row r="7243" spans="1:26" x14ac:dyDescent="0.4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  <c r="Z7243" t="s">
        <v>28691</v>
      </c>
    </row>
    <row r="7244" spans="1:26" x14ac:dyDescent="0.4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  <c r="Z7244" t="s">
        <v>28694</v>
      </c>
    </row>
    <row r="7245" spans="1:26" x14ac:dyDescent="0.4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  <c r="Z7245" t="s">
        <v>28691</v>
      </c>
    </row>
    <row r="7246" spans="1:26" x14ac:dyDescent="0.4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  <c r="Z7246" t="s">
        <v>28689</v>
      </c>
    </row>
    <row r="7247" spans="1:26" x14ac:dyDescent="0.4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  <c r="Z7247" t="s">
        <v>28698</v>
      </c>
    </row>
    <row r="7248" spans="1:26" x14ac:dyDescent="0.4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  <c r="Z7248" t="s">
        <v>28689</v>
      </c>
    </row>
    <row r="7249" spans="1:26" x14ac:dyDescent="0.4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  <c r="Z7249" t="s">
        <v>28698</v>
      </c>
    </row>
    <row r="7250" spans="1:26" x14ac:dyDescent="0.4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  <c r="Z7250" t="s">
        <v>28694</v>
      </c>
    </row>
    <row r="7251" spans="1:26" x14ac:dyDescent="0.4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  <c r="Z7251" t="s">
        <v>28695</v>
      </c>
    </row>
    <row r="7252" spans="1:26" x14ac:dyDescent="0.4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  <c r="Z7252" t="s">
        <v>28697</v>
      </c>
    </row>
    <row r="7253" spans="1:26" x14ac:dyDescent="0.4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  <c r="Z7253" t="s">
        <v>28695</v>
      </c>
    </row>
    <row r="7254" spans="1:26" x14ac:dyDescent="0.4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  <c r="Z7254" t="s">
        <v>28698</v>
      </c>
    </row>
    <row r="7255" spans="1:26" x14ac:dyDescent="0.4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  <c r="Z7255" t="s">
        <v>28700</v>
      </c>
    </row>
    <row r="7256" spans="1:26" x14ac:dyDescent="0.4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  <c r="Z7256" t="s">
        <v>28692</v>
      </c>
    </row>
    <row r="7257" spans="1:26" x14ac:dyDescent="0.4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  <c r="Z7257" t="s">
        <v>28696</v>
      </c>
    </row>
    <row r="7258" spans="1:26" x14ac:dyDescent="0.4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  <c r="Z7258" t="s">
        <v>28694</v>
      </c>
    </row>
    <row r="7259" spans="1:26" x14ac:dyDescent="0.4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  <c r="Z7259" t="s">
        <v>28698</v>
      </c>
    </row>
    <row r="7260" spans="1:26" x14ac:dyDescent="0.4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  <c r="Z7260" t="s">
        <v>28699</v>
      </c>
    </row>
    <row r="7261" spans="1:26" x14ac:dyDescent="0.4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  <c r="Z7261" t="s">
        <v>28692</v>
      </c>
    </row>
    <row r="7262" spans="1:26" x14ac:dyDescent="0.4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  <c r="Z7262" t="s">
        <v>28693</v>
      </c>
    </row>
    <row r="7263" spans="1:26" x14ac:dyDescent="0.4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  <c r="Z7263" t="s">
        <v>28692</v>
      </c>
    </row>
    <row r="7264" spans="1:26" x14ac:dyDescent="0.4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  <c r="Z7264" t="s">
        <v>28690</v>
      </c>
    </row>
    <row r="7265" spans="1:26" x14ac:dyDescent="0.4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  <c r="Z7265" t="s">
        <v>28691</v>
      </c>
    </row>
    <row r="7266" spans="1:26" x14ac:dyDescent="0.4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  <c r="Z7266" t="s">
        <v>28698</v>
      </c>
    </row>
    <row r="7267" spans="1:26" x14ac:dyDescent="0.4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  <c r="Z7267" t="s">
        <v>28690</v>
      </c>
    </row>
    <row r="7268" spans="1:26" x14ac:dyDescent="0.4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  <c r="Z7268" t="s">
        <v>28692</v>
      </c>
    </row>
    <row r="7269" spans="1:26" x14ac:dyDescent="0.4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  <c r="Z7269" t="s">
        <v>28695</v>
      </c>
    </row>
    <row r="7270" spans="1:26" x14ac:dyDescent="0.4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  <c r="Z7270" t="s">
        <v>28697</v>
      </c>
    </row>
    <row r="7271" spans="1:26" x14ac:dyDescent="0.4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  <c r="Z7271" t="s">
        <v>28692</v>
      </c>
    </row>
    <row r="7272" spans="1:26" x14ac:dyDescent="0.4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  <c r="Z7272" t="s">
        <v>28696</v>
      </c>
    </row>
    <row r="7273" spans="1:26" x14ac:dyDescent="0.4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  <c r="Z7273" t="s">
        <v>28695</v>
      </c>
    </row>
    <row r="7274" spans="1:26" x14ac:dyDescent="0.4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  <c r="Z7274" t="s">
        <v>28694</v>
      </c>
    </row>
    <row r="7275" spans="1:26" x14ac:dyDescent="0.4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  <c r="Z7275" t="s">
        <v>28691</v>
      </c>
    </row>
    <row r="7276" spans="1:26" x14ac:dyDescent="0.4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  <c r="Z7276" t="s">
        <v>28695</v>
      </c>
    </row>
    <row r="7277" spans="1:26" x14ac:dyDescent="0.4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  <c r="Z7277" t="s">
        <v>28699</v>
      </c>
    </row>
    <row r="7278" spans="1:26" x14ac:dyDescent="0.4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  <c r="Z7278" t="s">
        <v>28689</v>
      </c>
    </row>
    <row r="7279" spans="1:26" x14ac:dyDescent="0.4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  <c r="Z7279" t="s">
        <v>28689</v>
      </c>
    </row>
    <row r="7280" spans="1:26" x14ac:dyDescent="0.4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  <c r="Z7280" t="s">
        <v>28690</v>
      </c>
    </row>
    <row r="7281" spans="1:26" x14ac:dyDescent="0.4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  <c r="Z7281" t="s">
        <v>28695</v>
      </c>
    </row>
    <row r="7282" spans="1:26" x14ac:dyDescent="0.4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  <c r="Z7282" t="s">
        <v>28696</v>
      </c>
    </row>
    <row r="7283" spans="1:26" x14ac:dyDescent="0.4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  <c r="Z7283" t="s">
        <v>28690</v>
      </c>
    </row>
    <row r="7284" spans="1:26" x14ac:dyDescent="0.4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  <c r="Z7284" t="s">
        <v>28690</v>
      </c>
    </row>
    <row r="7285" spans="1:26" x14ac:dyDescent="0.4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  <c r="Z7285" t="s">
        <v>28699</v>
      </c>
    </row>
    <row r="7286" spans="1:26" x14ac:dyDescent="0.4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  <c r="Z7286" t="s">
        <v>28689</v>
      </c>
    </row>
    <row r="7287" spans="1:26" x14ac:dyDescent="0.4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  <c r="Z7287" t="s">
        <v>28697</v>
      </c>
    </row>
    <row r="7288" spans="1:26" x14ac:dyDescent="0.4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  <c r="Z7288" t="s">
        <v>28692</v>
      </c>
    </row>
    <row r="7289" spans="1:26" x14ac:dyDescent="0.4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  <c r="Z7289" t="s">
        <v>28698</v>
      </c>
    </row>
    <row r="7290" spans="1:26" x14ac:dyDescent="0.4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  <c r="Z7290" t="s">
        <v>28693</v>
      </c>
    </row>
    <row r="7291" spans="1:26" x14ac:dyDescent="0.4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  <c r="Z7291" t="s">
        <v>28694</v>
      </c>
    </row>
    <row r="7292" spans="1:26" x14ac:dyDescent="0.4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  <c r="Z7292" t="s">
        <v>28693</v>
      </c>
    </row>
    <row r="7293" spans="1:26" x14ac:dyDescent="0.4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  <c r="Z7293" t="s">
        <v>28694</v>
      </c>
    </row>
    <row r="7294" spans="1:26" x14ac:dyDescent="0.4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  <c r="Z7294" t="s">
        <v>28694</v>
      </c>
    </row>
    <row r="7295" spans="1:26" x14ac:dyDescent="0.4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  <c r="Z7295" t="s">
        <v>28698</v>
      </c>
    </row>
    <row r="7296" spans="1:26" x14ac:dyDescent="0.4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  <c r="Z7296" t="s">
        <v>28690</v>
      </c>
    </row>
    <row r="7297" spans="1:26" x14ac:dyDescent="0.4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  <c r="Z7297" t="s">
        <v>28692</v>
      </c>
    </row>
    <row r="7298" spans="1:26" x14ac:dyDescent="0.4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  <c r="Z7298" t="s">
        <v>28694</v>
      </c>
    </row>
    <row r="7299" spans="1:26" x14ac:dyDescent="0.4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  <c r="Z7299" t="s">
        <v>28695</v>
      </c>
    </row>
    <row r="7300" spans="1:26" x14ac:dyDescent="0.4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  <c r="Z7300" t="s">
        <v>28699</v>
      </c>
    </row>
    <row r="7301" spans="1:26" x14ac:dyDescent="0.4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  <c r="Z7301" t="s">
        <v>28692</v>
      </c>
    </row>
    <row r="7302" spans="1:26" x14ac:dyDescent="0.4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  <c r="Z7302" t="s">
        <v>28700</v>
      </c>
    </row>
    <row r="7303" spans="1:26" x14ac:dyDescent="0.4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  <c r="Z7303" t="s">
        <v>28691</v>
      </c>
    </row>
    <row r="7304" spans="1:26" x14ac:dyDescent="0.4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  <c r="Z7304" t="s">
        <v>28691</v>
      </c>
    </row>
    <row r="7305" spans="1:26" x14ac:dyDescent="0.4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  <c r="Z7305" t="s">
        <v>28690</v>
      </c>
    </row>
    <row r="7306" spans="1:26" x14ac:dyDescent="0.4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  <c r="Z7306" t="s">
        <v>28694</v>
      </c>
    </row>
    <row r="7307" spans="1:26" x14ac:dyDescent="0.4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  <c r="Z7307" t="s">
        <v>28691</v>
      </c>
    </row>
    <row r="7308" spans="1:26" x14ac:dyDescent="0.4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  <c r="Z7308" t="s">
        <v>28689</v>
      </c>
    </row>
    <row r="7309" spans="1:26" x14ac:dyDescent="0.4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  <c r="Z7309" t="s">
        <v>28697</v>
      </c>
    </row>
    <row r="7310" spans="1:26" x14ac:dyDescent="0.4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  <c r="Z7310" t="s">
        <v>28691</v>
      </c>
    </row>
    <row r="7311" spans="1:26" x14ac:dyDescent="0.4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  <c r="Z7311" t="s">
        <v>28689</v>
      </c>
    </row>
    <row r="7312" spans="1:26" x14ac:dyDescent="0.4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  <c r="Z7312" t="s">
        <v>28689</v>
      </c>
    </row>
    <row r="7313" spans="1:26" x14ac:dyDescent="0.4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  <c r="Z7313" t="s">
        <v>28689</v>
      </c>
    </row>
    <row r="7314" spans="1:26" x14ac:dyDescent="0.4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  <c r="Z7314" t="s">
        <v>28700</v>
      </c>
    </row>
    <row r="7315" spans="1:26" x14ac:dyDescent="0.4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  <c r="Z7315" t="s">
        <v>28699</v>
      </c>
    </row>
    <row r="7316" spans="1:26" x14ac:dyDescent="0.4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  <c r="Z7316" t="s">
        <v>28697</v>
      </c>
    </row>
    <row r="7317" spans="1:26" x14ac:dyDescent="0.4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  <c r="Z7317" t="s">
        <v>28694</v>
      </c>
    </row>
    <row r="7318" spans="1:26" x14ac:dyDescent="0.4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  <c r="Z7318" t="s">
        <v>28696</v>
      </c>
    </row>
    <row r="7319" spans="1:26" x14ac:dyDescent="0.4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  <c r="Z7319" t="s">
        <v>28689</v>
      </c>
    </row>
    <row r="7320" spans="1:26" x14ac:dyDescent="0.4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  <c r="Z7320" t="s">
        <v>28692</v>
      </c>
    </row>
    <row r="7321" spans="1:26" x14ac:dyDescent="0.4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  <c r="Z7321" t="s">
        <v>28692</v>
      </c>
    </row>
    <row r="7322" spans="1:26" x14ac:dyDescent="0.4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  <c r="Z7322" t="s">
        <v>28699</v>
      </c>
    </row>
    <row r="7323" spans="1:26" x14ac:dyDescent="0.4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  <c r="Z7323" t="s">
        <v>28699</v>
      </c>
    </row>
    <row r="7324" spans="1:26" x14ac:dyDescent="0.4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  <c r="Z7324" t="s">
        <v>28694</v>
      </c>
    </row>
    <row r="7325" spans="1:26" x14ac:dyDescent="0.4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  <c r="Z7325" t="s">
        <v>28695</v>
      </c>
    </row>
    <row r="7326" spans="1:26" x14ac:dyDescent="0.4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  <c r="Z7326" t="s">
        <v>28696</v>
      </c>
    </row>
    <row r="7327" spans="1:26" x14ac:dyDescent="0.4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  <c r="Z7327" t="s">
        <v>28699</v>
      </c>
    </row>
    <row r="7328" spans="1:26" x14ac:dyDescent="0.4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  <c r="Z7328" t="s">
        <v>28691</v>
      </c>
    </row>
    <row r="7329" spans="1:26" x14ac:dyDescent="0.4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  <c r="Z7329" t="s">
        <v>28694</v>
      </c>
    </row>
    <row r="7330" spans="1:26" x14ac:dyDescent="0.4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  <c r="Z7330" t="s">
        <v>28695</v>
      </c>
    </row>
    <row r="7331" spans="1:26" x14ac:dyDescent="0.4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  <c r="Z7331" t="s">
        <v>28695</v>
      </c>
    </row>
    <row r="7332" spans="1:26" x14ac:dyDescent="0.4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  <c r="Z7332" t="s">
        <v>28697</v>
      </c>
    </row>
    <row r="7333" spans="1:26" x14ac:dyDescent="0.4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  <c r="Z7333" t="s">
        <v>28697</v>
      </c>
    </row>
    <row r="7334" spans="1:26" x14ac:dyDescent="0.4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  <c r="Z7334" t="s">
        <v>28690</v>
      </c>
    </row>
    <row r="7335" spans="1:26" x14ac:dyDescent="0.4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  <c r="Z7335" t="s">
        <v>28698</v>
      </c>
    </row>
    <row r="7336" spans="1:26" x14ac:dyDescent="0.4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  <c r="Z7336" t="s">
        <v>28694</v>
      </c>
    </row>
    <row r="7337" spans="1:26" x14ac:dyDescent="0.4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  <c r="Z7337" t="s">
        <v>28691</v>
      </c>
    </row>
    <row r="7338" spans="1:26" x14ac:dyDescent="0.4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  <c r="Z7338" t="s">
        <v>28696</v>
      </c>
    </row>
    <row r="7339" spans="1:26" x14ac:dyDescent="0.4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  <c r="Z7339" t="s">
        <v>28692</v>
      </c>
    </row>
    <row r="7340" spans="1:26" x14ac:dyDescent="0.4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  <c r="Z7340" t="s">
        <v>28697</v>
      </c>
    </row>
    <row r="7341" spans="1:26" x14ac:dyDescent="0.4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  <c r="Z7341" t="s">
        <v>28692</v>
      </c>
    </row>
    <row r="7342" spans="1:26" x14ac:dyDescent="0.4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  <c r="Z7342" t="s">
        <v>28696</v>
      </c>
    </row>
    <row r="7343" spans="1:26" x14ac:dyDescent="0.4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  <c r="Z7343" t="s">
        <v>28696</v>
      </c>
    </row>
    <row r="7344" spans="1:26" x14ac:dyDescent="0.4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  <c r="Z7344" t="s">
        <v>28692</v>
      </c>
    </row>
    <row r="7345" spans="1:26" x14ac:dyDescent="0.4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  <c r="Z7345" t="s">
        <v>28694</v>
      </c>
    </row>
    <row r="7346" spans="1:26" x14ac:dyDescent="0.4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  <c r="Z7346" t="s">
        <v>28692</v>
      </c>
    </row>
    <row r="7347" spans="1:26" x14ac:dyDescent="0.4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  <c r="Z7347" t="s">
        <v>28697</v>
      </c>
    </row>
    <row r="7348" spans="1:26" x14ac:dyDescent="0.4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  <c r="Z7348" t="s">
        <v>28697</v>
      </c>
    </row>
    <row r="7349" spans="1:26" x14ac:dyDescent="0.4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  <c r="Z7349" t="s">
        <v>28696</v>
      </c>
    </row>
    <row r="7350" spans="1:26" x14ac:dyDescent="0.4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  <c r="Z7350" t="s">
        <v>28691</v>
      </c>
    </row>
    <row r="7351" spans="1:26" x14ac:dyDescent="0.4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  <c r="Z7351" t="s">
        <v>28690</v>
      </c>
    </row>
    <row r="7352" spans="1:26" x14ac:dyDescent="0.4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  <c r="Z7352" t="s">
        <v>28696</v>
      </c>
    </row>
    <row r="7353" spans="1:26" x14ac:dyDescent="0.4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  <c r="Z7353" t="s">
        <v>28690</v>
      </c>
    </row>
    <row r="7354" spans="1:26" x14ac:dyDescent="0.4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  <c r="Z7354" t="s">
        <v>28692</v>
      </c>
    </row>
    <row r="7355" spans="1:26" x14ac:dyDescent="0.4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  <c r="Z7355" t="s">
        <v>28697</v>
      </c>
    </row>
    <row r="7356" spans="1:26" x14ac:dyDescent="0.4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  <c r="Z7356" t="s">
        <v>28695</v>
      </c>
    </row>
    <row r="7357" spans="1:26" x14ac:dyDescent="0.4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  <c r="Z7357" t="s">
        <v>28694</v>
      </c>
    </row>
    <row r="7358" spans="1:26" x14ac:dyDescent="0.4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  <c r="Z7358" t="s">
        <v>28697</v>
      </c>
    </row>
    <row r="7359" spans="1:26" x14ac:dyDescent="0.4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  <c r="Z7359" t="s">
        <v>28698</v>
      </c>
    </row>
    <row r="7360" spans="1:26" x14ac:dyDescent="0.4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  <c r="Z7360" t="s">
        <v>28690</v>
      </c>
    </row>
    <row r="7361" spans="1:26" x14ac:dyDescent="0.4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  <c r="Z7361" t="s">
        <v>28696</v>
      </c>
    </row>
    <row r="7362" spans="1:26" x14ac:dyDescent="0.4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  <c r="Z7362" t="s">
        <v>28692</v>
      </c>
    </row>
    <row r="7363" spans="1:26" x14ac:dyDescent="0.4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  <c r="Z7363" t="s">
        <v>28689</v>
      </c>
    </row>
    <row r="7364" spans="1:26" x14ac:dyDescent="0.4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  <c r="Z7364" t="s">
        <v>28692</v>
      </c>
    </row>
    <row r="7365" spans="1:26" x14ac:dyDescent="0.4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  <c r="Z7365" t="s">
        <v>28696</v>
      </c>
    </row>
    <row r="7366" spans="1:26" x14ac:dyDescent="0.4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  <c r="Z7366" t="s">
        <v>28698</v>
      </c>
    </row>
    <row r="7367" spans="1:26" x14ac:dyDescent="0.4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  <c r="Z7367" t="s">
        <v>28694</v>
      </c>
    </row>
    <row r="7368" spans="1:26" x14ac:dyDescent="0.4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  <c r="Z7368" t="s">
        <v>28696</v>
      </c>
    </row>
    <row r="7369" spans="1:26" x14ac:dyDescent="0.4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  <c r="Z7369" t="s">
        <v>28692</v>
      </c>
    </row>
    <row r="7370" spans="1:26" x14ac:dyDescent="0.4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  <c r="Z7370" t="s">
        <v>28693</v>
      </c>
    </row>
    <row r="7371" spans="1:26" x14ac:dyDescent="0.4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  <c r="Z7371" t="s">
        <v>28691</v>
      </c>
    </row>
    <row r="7372" spans="1:26" x14ac:dyDescent="0.4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  <c r="Z7372" t="s">
        <v>28692</v>
      </c>
    </row>
    <row r="7373" spans="1:26" x14ac:dyDescent="0.4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  <c r="Z7373" t="s">
        <v>28700</v>
      </c>
    </row>
    <row r="7374" spans="1:26" x14ac:dyDescent="0.4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  <c r="Z7374" t="s">
        <v>28697</v>
      </c>
    </row>
    <row r="7375" spans="1:26" x14ac:dyDescent="0.4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  <c r="Z7375" t="s">
        <v>28700</v>
      </c>
    </row>
    <row r="7376" spans="1:26" x14ac:dyDescent="0.4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  <c r="Z7376" t="s">
        <v>28692</v>
      </c>
    </row>
    <row r="7377" spans="1:26" x14ac:dyDescent="0.4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  <c r="Z7377" t="s">
        <v>28699</v>
      </c>
    </row>
    <row r="7378" spans="1:26" x14ac:dyDescent="0.4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  <c r="Z7378" t="s">
        <v>28696</v>
      </c>
    </row>
    <row r="7379" spans="1:26" x14ac:dyDescent="0.4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  <c r="Z7379" t="s">
        <v>28700</v>
      </c>
    </row>
    <row r="7380" spans="1:26" x14ac:dyDescent="0.4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  <c r="Z7380" t="s">
        <v>28696</v>
      </c>
    </row>
    <row r="7381" spans="1:26" x14ac:dyDescent="0.4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  <c r="Z7381" t="s">
        <v>28693</v>
      </c>
    </row>
    <row r="7382" spans="1:26" x14ac:dyDescent="0.4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  <c r="Z7382" t="s">
        <v>28694</v>
      </c>
    </row>
    <row r="7383" spans="1:26" x14ac:dyDescent="0.4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  <c r="Z7383" t="s">
        <v>28700</v>
      </c>
    </row>
    <row r="7384" spans="1:26" x14ac:dyDescent="0.4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  <c r="Z7384" t="s">
        <v>28694</v>
      </c>
    </row>
    <row r="7385" spans="1:26" x14ac:dyDescent="0.4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  <c r="Z7385" t="s">
        <v>28696</v>
      </c>
    </row>
    <row r="7386" spans="1:26" x14ac:dyDescent="0.4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  <c r="Z7386" t="s">
        <v>28689</v>
      </c>
    </row>
    <row r="7387" spans="1:26" x14ac:dyDescent="0.4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  <c r="Z7387" t="s">
        <v>28700</v>
      </c>
    </row>
    <row r="7388" spans="1:26" x14ac:dyDescent="0.4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  <c r="Z7388" t="s">
        <v>28689</v>
      </c>
    </row>
    <row r="7389" spans="1:26" x14ac:dyDescent="0.4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  <c r="Z7389" t="s">
        <v>28696</v>
      </c>
    </row>
    <row r="7390" spans="1:26" x14ac:dyDescent="0.4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  <c r="Z7390" t="s">
        <v>28694</v>
      </c>
    </row>
    <row r="7391" spans="1:26" x14ac:dyDescent="0.4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  <c r="Z7391" t="s">
        <v>28695</v>
      </c>
    </row>
    <row r="7392" spans="1:26" x14ac:dyDescent="0.4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  <c r="Z7392" t="s">
        <v>28693</v>
      </c>
    </row>
    <row r="7393" spans="1:26" x14ac:dyDescent="0.4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  <c r="Z7393" t="s">
        <v>28697</v>
      </c>
    </row>
    <row r="7394" spans="1:26" x14ac:dyDescent="0.4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  <c r="Z7394" t="s">
        <v>28694</v>
      </c>
    </row>
    <row r="7395" spans="1:26" x14ac:dyDescent="0.4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  <c r="Z7395" t="s">
        <v>28691</v>
      </c>
    </row>
    <row r="7396" spans="1:26" x14ac:dyDescent="0.4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  <c r="Z7396" t="s">
        <v>28697</v>
      </c>
    </row>
    <row r="7397" spans="1:26" x14ac:dyDescent="0.4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  <c r="Z7397" t="s">
        <v>28694</v>
      </c>
    </row>
    <row r="7398" spans="1:26" x14ac:dyDescent="0.4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  <c r="Z7398" t="s">
        <v>28691</v>
      </c>
    </row>
    <row r="7399" spans="1:26" x14ac:dyDescent="0.4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  <c r="Z7399" t="s">
        <v>28699</v>
      </c>
    </row>
    <row r="7400" spans="1:26" x14ac:dyDescent="0.4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  <c r="Z7400" t="s">
        <v>28696</v>
      </c>
    </row>
    <row r="7401" spans="1:26" x14ac:dyDescent="0.4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  <c r="Z7401" t="s">
        <v>28699</v>
      </c>
    </row>
    <row r="7402" spans="1:26" x14ac:dyDescent="0.4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  <c r="Z7402" t="s">
        <v>28691</v>
      </c>
    </row>
    <row r="7403" spans="1:26" x14ac:dyDescent="0.4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  <c r="Z7403" t="s">
        <v>28692</v>
      </c>
    </row>
    <row r="7404" spans="1:26" x14ac:dyDescent="0.4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  <c r="Z7404" t="s">
        <v>28694</v>
      </c>
    </row>
    <row r="7405" spans="1:26" x14ac:dyDescent="0.4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  <c r="Z7405" t="s">
        <v>28689</v>
      </c>
    </row>
    <row r="7406" spans="1:26" x14ac:dyDescent="0.4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  <c r="Z7406" t="s">
        <v>28700</v>
      </c>
    </row>
    <row r="7407" spans="1:26" x14ac:dyDescent="0.4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  <c r="Z7407" t="s">
        <v>28697</v>
      </c>
    </row>
    <row r="7408" spans="1:26" x14ac:dyDescent="0.4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  <c r="Z7408" t="s">
        <v>28691</v>
      </c>
    </row>
    <row r="7409" spans="1:26" x14ac:dyDescent="0.4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  <c r="Z7409" t="s">
        <v>28697</v>
      </c>
    </row>
    <row r="7410" spans="1:26" x14ac:dyDescent="0.4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  <c r="Z7410" t="s">
        <v>28690</v>
      </c>
    </row>
    <row r="7411" spans="1:26" x14ac:dyDescent="0.4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  <c r="Z7411" t="s">
        <v>28699</v>
      </c>
    </row>
    <row r="7412" spans="1:26" x14ac:dyDescent="0.4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  <c r="Z7412" t="s">
        <v>28694</v>
      </c>
    </row>
    <row r="7413" spans="1:26" x14ac:dyDescent="0.4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  <c r="Z7413" t="s">
        <v>28696</v>
      </c>
    </row>
    <row r="7414" spans="1:26" x14ac:dyDescent="0.4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  <c r="Z7414" t="s">
        <v>28691</v>
      </c>
    </row>
    <row r="7415" spans="1:26" x14ac:dyDescent="0.4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  <c r="Z7415" t="s">
        <v>28692</v>
      </c>
    </row>
    <row r="7416" spans="1:26" x14ac:dyDescent="0.4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  <c r="Z7416" t="s">
        <v>28693</v>
      </c>
    </row>
    <row r="7417" spans="1:26" x14ac:dyDescent="0.4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  <c r="Z7417" t="s">
        <v>28697</v>
      </c>
    </row>
    <row r="7418" spans="1:26" x14ac:dyDescent="0.4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  <c r="Z7418" t="s">
        <v>28698</v>
      </c>
    </row>
    <row r="7419" spans="1:26" x14ac:dyDescent="0.4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  <c r="Z7419" t="s">
        <v>28694</v>
      </c>
    </row>
    <row r="7420" spans="1:26" x14ac:dyDescent="0.4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  <c r="Z7420" t="s">
        <v>28693</v>
      </c>
    </row>
    <row r="7421" spans="1:26" x14ac:dyDescent="0.4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  <c r="Z7421" t="s">
        <v>28699</v>
      </c>
    </row>
    <row r="7422" spans="1:26" x14ac:dyDescent="0.4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  <c r="Z7422" t="s">
        <v>28696</v>
      </c>
    </row>
    <row r="7423" spans="1:26" x14ac:dyDescent="0.4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  <c r="Z7423" t="s">
        <v>28694</v>
      </c>
    </row>
    <row r="7424" spans="1:26" x14ac:dyDescent="0.4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  <c r="Z7424" t="s">
        <v>28691</v>
      </c>
    </row>
    <row r="7425" spans="1:26" x14ac:dyDescent="0.4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  <c r="Z7425" t="s">
        <v>28697</v>
      </c>
    </row>
    <row r="7426" spans="1:26" x14ac:dyDescent="0.4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  <c r="Z7426" t="s">
        <v>28697</v>
      </c>
    </row>
    <row r="7427" spans="1:26" x14ac:dyDescent="0.4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  <c r="Z7427" t="s">
        <v>28700</v>
      </c>
    </row>
    <row r="7428" spans="1:26" x14ac:dyDescent="0.4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  <c r="Z7428" t="s">
        <v>28695</v>
      </c>
    </row>
    <row r="7429" spans="1:26" x14ac:dyDescent="0.4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  <c r="Z7429" t="s">
        <v>28691</v>
      </c>
    </row>
    <row r="7430" spans="1:26" x14ac:dyDescent="0.4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  <c r="Z7430" t="s">
        <v>28696</v>
      </c>
    </row>
    <row r="7431" spans="1:26" x14ac:dyDescent="0.4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  <c r="Z7431" t="s">
        <v>28693</v>
      </c>
    </row>
    <row r="7432" spans="1:26" x14ac:dyDescent="0.4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  <c r="Z7432" t="s">
        <v>28693</v>
      </c>
    </row>
    <row r="7433" spans="1:26" x14ac:dyDescent="0.4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  <c r="Z7433" t="s">
        <v>28692</v>
      </c>
    </row>
    <row r="7434" spans="1:26" x14ac:dyDescent="0.4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  <c r="Z7434" t="s">
        <v>28692</v>
      </c>
    </row>
    <row r="7435" spans="1:26" x14ac:dyDescent="0.4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  <c r="Z7435" t="s">
        <v>28698</v>
      </c>
    </row>
    <row r="7436" spans="1:26" x14ac:dyDescent="0.4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  <c r="Z7436" t="s">
        <v>28696</v>
      </c>
    </row>
    <row r="7437" spans="1:26" x14ac:dyDescent="0.4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  <c r="Z7437" t="s">
        <v>28696</v>
      </c>
    </row>
    <row r="7438" spans="1:26" x14ac:dyDescent="0.4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  <c r="Z7438" t="s">
        <v>28692</v>
      </c>
    </row>
    <row r="7439" spans="1:26" x14ac:dyDescent="0.4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  <c r="Z7439" t="s">
        <v>28696</v>
      </c>
    </row>
    <row r="7440" spans="1:26" x14ac:dyDescent="0.4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  <c r="Z7440" t="s">
        <v>28699</v>
      </c>
    </row>
    <row r="7441" spans="1:26" x14ac:dyDescent="0.4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  <c r="Z7441" t="s">
        <v>28700</v>
      </c>
    </row>
    <row r="7442" spans="1:26" x14ac:dyDescent="0.4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  <c r="Z7442" t="s">
        <v>28696</v>
      </c>
    </row>
    <row r="7443" spans="1:26" x14ac:dyDescent="0.4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  <c r="Z7443" t="s">
        <v>28695</v>
      </c>
    </row>
    <row r="7444" spans="1:26" x14ac:dyDescent="0.4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  <c r="Z7444" t="s">
        <v>28693</v>
      </c>
    </row>
    <row r="7445" spans="1:26" x14ac:dyDescent="0.4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  <c r="Z7445" t="s">
        <v>28693</v>
      </c>
    </row>
    <row r="7446" spans="1:26" x14ac:dyDescent="0.4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  <c r="Z7446" t="s">
        <v>28691</v>
      </c>
    </row>
    <row r="7447" spans="1:26" x14ac:dyDescent="0.4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  <c r="Z7447" t="s">
        <v>28697</v>
      </c>
    </row>
    <row r="7448" spans="1:26" x14ac:dyDescent="0.4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  <c r="Z7448" t="s">
        <v>28690</v>
      </c>
    </row>
    <row r="7449" spans="1:26" x14ac:dyDescent="0.4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  <c r="Z7449" t="s">
        <v>28699</v>
      </c>
    </row>
    <row r="7450" spans="1:26" x14ac:dyDescent="0.4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  <c r="Z7450" t="s">
        <v>28699</v>
      </c>
    </row>
    <row r="7451" spans="1:26" x14ac:dyDescent="0.4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  <c r="Z7451" t="s">
        <v>28695</v>
      </c>
    </row>
    <row r="7452" spans="1:26" x14ac:dyDescent="0.4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  <c r="Z7452" t="s">
        <v>28693</v>
      </c>
    </row>
    <row r="7453" spans="1:26" x14ac:dyDescent="0.4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  <c r="Z7453" t="s">
        <v>28694</v>
      </c>
    </row>
    <row r="7454" spans="1:26" x14ac:dyDescent="0.4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  <c r="Z7454" t="s">
        <v>28692</v>
      </c>
    </row>
    <row r="7455" spans="1:26" x14ac:dyDescent="0.4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  <c r="Z7455" t="s">
        <v>28692</v>
      </c>
    </row>
    <row r="7456" spans="1:26" x14ac:dyDescent="0.4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  <c r="Z7456" t="s">
        <v>28700</v>
      </c>
    </row>
    <row r="7457" spans="1:26" x14ac:dyDescent="0.4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  <c r="Z7457" t="s">
        <v>28696</v>
      </c>
    </row>
    <row r="7458" spans="1:26" x14ac:dyDescent="0.4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  <c r="Z7458" t="s">
        <v>28695</v>
      </c>
    </row>
    <row r="7459" spans="1:26" x14ac:dyDescent="0.4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  <c r="Z7459" t="s">
        <v>28696</v>
      </c>
    </row>
    <row r="7460" spans="1:26" x14ac:dyDescent="0.4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  <c r="Z7460" t="s">
        <v>28698</v>
      </c>
    </row>
    <row r="7461" spans="1:26" x14ac:dyDescent="0.4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  <c r="Z7461" t="s">
        <v>28697</v>
      </c>
    </row>
    <row r="7462" spans="1:26" x14ac:dyDescent="0.4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  <c r="Z7462" t="s">
        <v>28699</v>
      </c>
    </row>
    <row r="7463" spans="1:26" x14ac:dyDescent="0.4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  <c r="Z7463" t="s">
        <v>28700</v>
      </c>
    </row>
    <row r="7464" spans="1:26" x14ac:dyDescent="0.4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  <c r="Z7464" t="s">
        <v>28690</v>
      </c>
    </row>
    <row r="7465" spans="1:26" x14ac:dyDescent="0.4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  <c r="Z7465" t="s">
        <v>28698</v>
      </c>
    </row>
    <row r="7466" spans="1:26" x14ac:dyDescent="0.4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  <c r="Z7466" t="s">
        <v>28690</v>
      </c>
    </row>
    <row r="7467" spans="1:26" x14ac:dyDescent="0.4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  <c r="Z7467" t="s">
        <v>28700</v>
      </c>
    </row>
    <row r="7468" spans="1:26" x14ac:dyDescent="0.4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  <c r="Z7468" t="s">
        <v>28691</v>
      </c>
    </row>
    <row r="7469" spans="1:26" x14ac:dyDescent="0.4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  <c r="Z7469" t="s">
        <v>28700</v>
      </c>
    </row>
    <row r="7470" spans="1:26" x14ac:dyDescent="0.4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  <c r="Z7470" t="s">
        <v>28700</v>
      </c>
    </row>
    <row r="7471" spans="1:26" x14ac:dyDescent="0.4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  <c r="Z7471" t="s">
        <v>28691</v>
      </c>
    </row>
    <row r="7472" spans="1:26" x14ac:dyDescent="0.4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  <c r="Z7472" t="s">
        <v>28692</v>
      </c>
    </row>
    <row r="7473" spans="1:26" x14ac:dyDescent="0.4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  <c r="Z7473" t="s">
        <v>28689</v>
      </c>
    </row>
    <row r="7474" spans="1:26" x14ac:dyDescent="0.4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  <c r="Z7474" t="s">
        <v>28699</v>
      </c>
    </row>
    <row r="7475" spans="1:26" x14ac:dyDescent="0.4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  <c r="Z7475" t="s">
        <v>28697</v>
      </c>
    </row>
    <row r="7476" spans="1:26" x14ac:dyDescent="0.4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  <c r="Z7476" t="s">
        <v>28696</v>
      </c>
    </row>
    <row r="7477" spans="1:26" x14ac:dyDescent="0.4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  <c r="Z7477" t="s">
        <v>28698</v>
      </c>
    </row>
    <row r="7478" spans="1:26" x14ac:dyDescent="0.4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  <c r="Z7478" t="s">
        <v>28697</v>
      </c>
    </row>
    <row r="7479" spans="1:26" x14ac:dyDescent="0.4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  <c r="Z7479" t="s">
        <v>28695</v>
      </c>
    </row>
    <row r="7480" spans="1:26" x14ac:dyDescent="0.4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  <c r="Z7480" t="s">
        <v>28691</v>
      </c>
    </row>
    <row r="7481" spans="1:26" x14ac:dyDescent="0.4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  <c r="Z7481" t="s">
        <v>28699</v>
      </c>
    </row>
    <row r="7482" spans="1:26" x14ac:dyDescent="0.4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  <c r="Z7482" t="s">
        <v>28697</v>
      </c>
    </row>
    <row r="7483" spans="1:26" x14ac:dyDescent="0.4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  <c r="Z7483" t="s">
        <v>28693</v>
      </c>
    </row>
    <row r="7484" spans="1:26" x14ac:dyDescent="0.4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  <c r="Z7484" t="s">
        <v>28700</v>
      </c>
    </row>
    <row r="7485" spans="1:26" x14ac:dyDescent="0.4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  <c r="Z7485" t="s">
        <v>28690</v>
      </c>
    </row>
    <row r="7486" spans="1:26" x14ac:dyDescent="0.4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  <c r="Z7486" t="s">
        <v>28694</v>
      </c>
    </row>
    <row r="7487" spans="1:26" x14ac:dyDescent="0.4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  <c r="Z7487" t="s">
        <v>28697</v>
      </c>
    </row>
    <row r="7488" spans="1:26" x14ac:dyDescent="0.4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  <c r="Z7488" t="s">
        <v>28693</v>
      </c>
    </row>
    <row r="7489" spans="1:26" x14ac:dyDescent="0.4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  <c r="Z7489" t="s">
        <v>28700</v>
      </c>
    </row>
    <row r="7490" spans="1:26" x14ac:dyDescent="0.4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  <c r="Z7490" t="s">
        <v>28699</v>
      </c>
    </row>
    <row r="7491" spans="1:26" x14ac:dyDescent="0.4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  <c r="Z7491" t="s">
        <v>28699</v>
      </c>
    </row>
    <row r="7492" spans="1:26" x14ac:dyDescent="0.4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  <c r="Z7492" t="s">
        <v>28696</v>
      </c>
    </row>
    <row r="7493" spans="1:26" x14ac:dyDescent="0.4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  <c r="Z7493" t="s">
        <v>28696</v>
      </c>
    </row>
    <row r="7494" spans="1:26" x14ac:dyDescent="0.4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  <c r="Z7494" t="s">
        <v>28691</v>
      </c>
    </row>
    <row r="7495" spans="1:26" x14ac:dyDescent="0.4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  <c r="Z7495" t="s">
        <v>28695</v>
      </c>
    </row>
    <row r="7496" spans="1:26" x14ac:dyDescent="0.4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  <c r="Z7496" t="s">
        <v>28693</v>
      </c>
    </row>
    <row r="7497" spans="1:26" x14ac:dyDescent="0.4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  <c r="Z7497" t="s">
        <v>28690</v>
      </c>
    </row>
    <row r="7498" spans="1:26" x14ac:dyDescent="0.4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  <c r="Z7498" t="s">
        <v>28692</v>
      </c>
    </row>
    <row r="7499" spans="1:26" x14ac:dyDescent="0.4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  <c r="Z7499" t="s">
        <v>28698</v>
      </c>
    </row>
    <row r="7500" spans="1:26" x14ac:dyDescent="0.4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  <c r="Z7500" t="s">
        <v>28690</v>
      </c>
    </row>
    <row r="7501" spans="1:26" x14ac:dyDescent="0.4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  <c r="Z7501" t="s">
        <v>28689</v>
      </c>
    </row>
    <row r="7502" spans="1:26" x14ac:dyDescent="0.4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  <c r="Z7502" t="s">
        <v>28696</v>
      </c>
    </row>
    <row r="7503" spans="1:26" x14ac:dyDescent="0.4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  <c r="Z7503" t="s">
        <v>28697</v>
      </c>
    </row>
    <row r="7504" spans="1:26" x14ac:dyDescent="0.4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  <c r="Z7504" t="s">
        <v>28697</v>
      </c>
    </row>
    <row r="7505" spans="1:26" x14ac:dyDescent="0.4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  <c r="Z7505" t="s">
        <v>28695</v>
      </c>
    </row>
    <row r="7506" spans="1:26" x14ac:dyDescent="0.4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  <c r="Z7506" t="s">
        <v>28689</v>
      </c>
    </row>
    <row r="7507" spans="1:26" x14ac:dyDescent="0.4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  <c r="Z7507" t="s">
        <v>28699</v>
      </c>
    </row>
    <row r="7508" spans="1:26" x14ac:dyDescent="0.4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  <c r="Z7508" t="s">
        <v>28697</v>
      </c>
    </row>
    <row r="7509" spans="1:26" x14ac:dyDescent="0.4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  <c r="Z7509" t="s">
        <v>28699</v>
      </c>
    </row>
    <row r="7510" spans="1:26" x14ac:dyDescent="0.4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  <c r="Z7510" t="s">
        <v>28696</v>
      </c>
    </row>
    <row r="7511" spans="1:26" x14ac:dyDescent="0.4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  <c r="Z7511" t="s">
        <v>28700</v>
      </c>
    </row>
    <row r="7512" spans="1:26" x14ac:dyDescent="0.4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  <c r="Z7512" t="s">
        <v>28692</v>
      </c>
    </row>
    <row r="7513" spans="1:26" x14ac:dyDescent="0.4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  <c r="Z7513" t="s">
        <v>28690</v>
      </c>
    </row>
    <row r="7514" spans="1:26" x14ac:dyDescent="0.4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  <c r="Z7514" t="s">
        <v>28696</v>
      </c>
    </row>
    <row r="7515" spans="1:26" x14ac:dyDescent="0.4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  <c r="Z7515" t="s">
        <v>28692</v>
      </c>
    </row>
    <row r="7516" spans="1:26" x14ac:dyDescent="0.4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  <c r="Z7516" t="s">
        <v>28696</v>
      </c>
    </row>
    <row r="7517" spans="1:26" x14ac:dyDescent="0.4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  <c r="Z7517" t="s">
        <v>28691</v>
      </c>
    </row>
    <row r="7518" spans="1:26" x14ac:dyDescent="0.4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  <c r="Z7518" t="s">
        <v>28690</v>
      </c>
    </row>
    <row r="7519" spans="1:26" x14ac:dyDescent="0.4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  <c r="Z7519" t="s">
        <v>28700</v>
      </c>
    </row>
    <row r="7520" spans="1:26" x14ac:dyDescent="0.4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  <c r="Z7520" t="s">
        <v>28700</v>
      </c>
    </row>
    <row r="7521" spans="1:26" x14ac:dyDescent="0.4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  <c r="Z7521" t="s">
        <v>28691</v>
      </c>
    </row>
    <row r="7522" spans="1:26" x14ac:dyDescent="0.4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  <c r="Z7522" t="s">
        <v>28698</v>
      </c>
    </row>
    <row r="7523" spans="1:26" x14ac:dyDescent="0.4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  <c r="Z7523" t="s">
        <v>28699</v>
      </c>
    </row>
    <row r="7524" spans="1:26" x14ac:dyDescent="0.4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  <c r="Z7524" t="s">
        <v>28700</v>
      </c>
    </row>
    <row r="7525" spans="1:26" x14ac:dyDescent="0.4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  <c r="Z7525" t="s">
        <v>28692</v>
      </c>
    </row>
    <row r="7526" spans="1:26" x14ac:dyDescent="0.4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  <c r="Z7526" t="s">
        <v>28697</v>
      </c>
    </row>
    <row r="7527" spans="1:26" x14ac:dyDescent="0.4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  <c r="Z7527" t="s">
        <v>28694</v>
      </c>
    </row>
    <row r="7528" spans="1:26" x14ac:dyDescent="0.4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  <c r="Z7528" t="s">
        <v>28697</v>
      </c>
    </row>
    <row r="7529" spans="1:26" x14ac:dyDescent="0.4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  <c r="Z7529" t="s">
        <v>28695</v>
      </c>
    </row>
    <row r="7530" spans="1:26" x14ac:dyDescent="0.4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  <c r="Z7530" t="s">
        <v>28694</v>
      </c>
    </row>
    <row r="7531" spans="1:26" x14ac:dyDescent="0.4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  <c r="Z7531" t="s">
        <v>28699</v>
      </c>
    </row>
    <row r="7532" spans="1:26" x14ac:dyDescent="0.4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  <c r="Z7532" t="s">
        <v>28696</v>
      </c>
    </row>
    <row r="7533" spans="1:26" x14ac:dyDescent="0.4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  <c r="Z7533" t="s">
        <v>28700</v>
      </c>
    </row>
    <row r="7534" spans="1:26" x14ac:dyDescent="0.4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  <c r="Z7534" t="s">
        <v>28694</v>
      </c>
    </row>
    <row r="7535" spans="1:26" x14ac:dyDescent="0.4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  <c r="Z7535" t="s">
        <v>28693</v>
      </c>
    </row>
    <row r="7536" spans="1:26" x14ac:dyDescent="0.4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  <c r="Z7536" t="s">
        <v>28696</v>
      </c>
    </row>
    <row r="7537" spans="1:26" x14ac:dyDescent="0.4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  <c r="Z7537" t="s">
        <v>28698</v>
      </c>
    </row>
    <row r="7538" spans="1:26" x14ac:dyDescent="0.4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  <c r="Z7538" t="s">
        <v>28700</v>
      </c>
    </row>
    <row r="7539" spans="1:26" x14ac:dyDescent="0.4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  <c r="Z7539" t="s">
        <v>28697</v>
      </c>
    </row>
    <row r="7540" spans="1:26" x14ac:dyDescent="0.4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  <c r="Z7540" t="s">
        <v>28693</v>
      </c>
    </row>
    <row r="7541" spans="1:26" x14ac:dyDescent="0.4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  <c r="Z7541" t="s">
        <v>28696</v>
      </c>
    </row>
    <row r="7542" spans="1:26" x14ac:dyDescent="0.4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  <c r="Z7542" t="s">
        <v>28695</v>
      </c>
    </row>
    <row r="7543" spans="1:26" x14ac:dyDescent="0.4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  <c r="Z7543" t="s">
        <v>28695</v>
      </c>
    </row>
    <row r="7544" spans="1:26" x14ac:dyDescent="0.4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  <c r="Z7544" t="s">
        <v>28693</v>
      </c>
    </row>
    <row r="7545" spans="1:26" x14ac:dyDescent="0.4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  <c r="Z7545" t="s">
        <v>28697</v>
      </c>
    </row>
    <row r="7546" spans="1:26" x14ac:dyDescent="0.4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  <c r="Z7546" t="s">
        <v>28699</v>
      </c>
    </row>
    <row r="7547" spans="1:26" x14ac:dyDescent="0.4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  <c r="Z7547" t="s">
        <v>28690</v>
      </c>
    </row>
    <row r="7548" spans="1:26" x14ac:dyDescent="0.4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  <c r="Z7548" t="s">
        <v>28700</v>
      </c>
    </row>
    <row r="7549" spans="1:26" x14ac:dyDescent="0.4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  <c r="Z7549" t="s">
        <v>28692</v>
      </c>
    </row>
    <row r="7550" spans="1:26" x14ac:dyDescent="0.4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  <c r="Z7550" t="s">
        <v>28690</v>
      </c>
    </row>
    <row r="7551" spans="1:26" x14ac:dyDescent="0.4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  <c r="Z7551" t="s">
        <v>28692</v>
      </c>
    </row>
    <row r="7552" spans="1:26" x14ac:dyDescent="0.4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  <c r="Z7552" t="s">
        <v>28695</v>
      </c>
    </row>
    <row r="7553" spans="1:26" x14ac:dyDescent="0.4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  <c r="Z7553" t="s">
        <v>28692</v>
      </c>
    </row>
    <row r="7554" spans="1:26" x14ac:dyDescent="0.4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  <c r="Z7554" t="s">
        <v>28695</v>
      </c>
    </row>
    <row r="7555" spans="1:26" x14ac:dyDescent="0.4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  <c r="Z7555" t="s">
        <v>28699</v>
      </c>
    </row>
    <row r="7556" spans="1:26" x14ac:dyDescent="0.4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  <c r="Z7556" t="s">
        <v>28691</v>
      </c>
    </row>
    <row r="7557" spans="1:26" x14ac:dyDescent="0.4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  <c r="Z7557" t="s">
        <v>28692</v>
      </c>
    </row>
    <row r="7558" spans="1:26" x14ac:dyDescent="0.4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  <c r="Z7558" t="s">
        <v>28692</v>
      </c>
    </row>
    <row r="7559" spans="1:26" x14ac:dyDescent="0.4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  <c r="Z7559" t="s">
        <v>28689</v>
      </c>
    </row>
    <row r="7560" spans="1:26" x14ac:dyDescent="0.4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  <c r="Z7560" t="s">
        <v>28689</v>
      </c>
    </row>
    <row r="7561" spans="1:26" x14ac:dyDescent="0.4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  <c r="Z7561" t="s">
        <v>28689</v>
      </c>
    </row>
    <row r="7562" spans="1:26" x14ac:dyDescent="0.4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  <c r="Z7562" t="s">
        <v>28693</v>
      </c>
    </row>
    <row r="7563" spans="1:26" x14ac:dyDescent="0.4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  <c r="Z7563" t="s">
        <v>28699</v>
      </c>
    </row>
    <row r="7564" spans="1:26" x14ac:dyDescent="0.4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  <c r="Z7564" t="s">
        <v>28691</v>
      </c>
    </row>
    <row r="7565" spans="1:26" x14ac:dyDescent="0.4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  <c r="Z7565" t="s">
        <v>28691</v>
      </c>
    </row>
    <row r="7566" spans="1:26" x14ac:dyDescent="0.4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  <c r="Z7566" t="s">
        <v>28696</v>
      </c>
    </row>
    <row r="7567" spans="1:26" x14ac:dyDescent="0.4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  <c r="Z7567" t="s">
        <v>28700</v>
      </c>
    </row>
    <row r="7568" spans="1:26" x14ac:dyDescent="0.4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  <c r="Z7568" t="s">
        <v>28692</v>
      </c>
    </row>
    <row r="7569" spans="1:26" x14ac:dyDescent="0.4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  <c r="Z7569" t="s">
        <v>28700</v>
      </c>
    </row>
    <row r="7570" spans="1:26" x14ac:dyDescent="0.4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  <c r="Z7570" t="s">
        <v>28689</v>
      </c>
    </row>
    <row r="7571" spans="1:26" x14ac:dyDescent="0.4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  <c r="Z7571" t="s">
        <v>28695</v>
      </c>
    </row>
    <row r="7572" spans="1:26" x14ac:dyDescent="0.4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  <c r="Z7572" t="s">
        <v>28689</v>
      </c>
    </row>
    <row r="7573" spans="1:26" x14ac:dyDescent="0.4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  <c r="Z7573" t="s">
        <v>28692</v>
      </c>
    </row>
    <row r="7574" spans="1:26" x14ac:dyDescent="0.4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  <c r="Z7574" t="s">
        <v>28693</v>
      </c>
    </row>
    <row r="7575" spans="1:26" x14ac:dyDescent="0.4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  <c r="Z7575" t="s">
        <v>28689</v>
      </c>
    </row>
    <row r="7576" spans="1:26" x14ac:dyDescent="0.4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  <c r="Z7576" t="s">
        <v>28700</v>
      </c>
    </row>
    <row r="7577" spans="1:26" x14ac:dyDescent="0.4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  <c r="Z7577" t="s">
        <v>28699</v>
      </c>
    </row>
    <row r="7578" spans="1:26" x14ac:dyDescent="0.4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  <c r="Z7578" t="s">
        <v>28696</v>
      </c>
    </row>
    <row r="7579" spans="1:26" x14ac:dyDescent="0.4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  <c r="Z7579" t="s">
        <v>28692</v>
      </c>
    </row>
    <row r="7580" spans="1:26" x14ac:dyDescent="0.4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  <c r="Z7580" t="s">
        <v>28694</v>
      </c>
    </row>
    <row r="7581" spans="1:26" x14ac:dyDescent="0.4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  <c r="Z7581" t="s">
        <v>28690</v>
      </c>
    </row>
    <row r="7582" spans="1:26" x14ac:dyDescent="0.4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  <c r="Z7582" t="s">
        <v>28691</v>
      </c>
    </row>
    <row r="7583" spans="1:26" x14ac:dyDescent="0.4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  <c r="Z7583" t="s">
        <v>28696</v>
      </c>
    </row>
    <row r="7584" spans="1:26" x14ac:dyDescent="0.4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  <c r="Z7584" t="s">
        <v>28698</v>
      </c>
    </row>
    <row r="7585" spans="1:26" x14ac:dyDescent="0.4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  <c r="Z7585" t="s">
        <v>28691</v>
      </c>
    </row>
    <row r="7586" spans="1:26" x14ac:dyDescent="0.4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  <c r="Z7586" t="s">
        <v>28693</v>
      </c>
    </row>
    <row r="7587" spans="1:26" x14ac:dyDescent="0.4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  <c r="Z7587" t="s">
        <v>28698</v>
      </c>
    </row>
    <row r="7588" spans="1:26" x14ac:dyDescent="0.4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  <c r="Z7588" t="s">
        <v>28692</v>
      </c>
    </row>
    <row r="7589" spans="1:26" x14ac:dyDescent="0.4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  <c r="Z7589" t="s">
        <v>28696</v>
      </c>
    </row>
    <row r="7590" spans="1:26" x14ac:dyDescent="0.4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  <c r="Z7590" t="s">
        <v>28696</v>
      </c>
    </row>
    <row r="7591" spans="1:26" x14ac:dyDescent="0.4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  <c r="Z7591" t="s">
        <v>28693</v>
      </c>
    </row>
    <row r="7592" spans="1:26" x14ac:dyDescent="0.4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  <c r="Z7592" t="s">
        <v>28698</v>
      </c>
    </row>
    <row r="7593" spans="1:26" x14ac:dyDescent="0.4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  <c r="Z7593" t="s">
        <v>28692</v>
      </c>
    </row>
    <row r="7594" spans="1:26" x14ac:dyDescent="0.4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  <c r="Z7594" t="s">
        <v>28689</v>
      </c>
    </row>
    <row r="7595" spans="1:26" x14ac:dyDescent="0.4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  <c r="Z7595" t="s">
        <v>28697</v>
      </c>
    </row>
    <row r="7596" spans="1:26" x14ac:dyDescent="0.4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  <c r="Z7596" t="s">
        <v>28690</v>
      </c>
    </row>
    <row r="7597" spans="1:26" x14ac:dyDescent="0.4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  <c r="Z7597" t="s">
        <v>28700</v>
      </c>
    </row>
    <row r="7598" spans="1:26" x14ac:dyDescent="0.4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  <c r="Z7598" t="s">
        <v>28696</v>
      </c>
    </row>
    <row r="7599" spans="1:26" x14ac:dyDescent="0.4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  <c r="Z7599" t="s">
        <v>28698</v>
      </c>
    </row>
    <row r="7600" spans="1:26" x14ac:dyDescent="0.4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  <c r="Z7600" t="s">
        <v>28689</v>
      </c>
    </row>
    <row r="7601" spans="1:26" x14ac:dyDescent="0.4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  <c r="Z7601" t="s">
        <v>28692</v>
      </c>
    </row>
    <row r="7602" spans="1:26" x14ac:dyDescent="0.4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  <c r="Z7602" t="s">
        <v>28692</v>
      </c>
    </row>
    <row r="7603" spans="1:26" x14ac:dyDescent="0.4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  <c r="Z7603" t="s">
        <v>28697</v>
      </c>
    </row>
    <row r="7604" spans="1:26" x14ac:dyDescent="0.4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  <c r="Z7604" t="s">
        <v>28698</v>
      </c>
    </row>
    <row r="7605" spans="1:26" x14ac:dyDescent="0.4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  <c r="Z7605" t="s">
        <v>28694</v>
      </c>
    </row>
    <row r="7606" spans="1:26" x14ac:dyDescent="0.4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  <c r="Z7606" t="s">
        <v>28692</v>
      </c>
    </row>
    <row r="7607" spans="1:26" x14ac:dyDescent="0.4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  <c r="Z7607" t="s">
        <v>28692</v>
      </c>
    </row>
    <row r="7608" spans="1:26" x14ac:dyDescent="0.4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  <c r="Z7608" t="s">
        <v>28695</v>
      </c>
    </row>
    <row r="7609" spans="1:26" x14ac:dyDescent="0.4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  <c r="Z7609" t="s">
        <v>28690</v>
      </c>
    </row>
    <row r="7610" spans="1:26" x14ac:dyDescent="0.4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  <c r="Z7610" t="s">
        <v>28700</v>
      </c>
    </row>
    <row r="7611" spans="1:26" x14ac:dyDescent="0.4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  <c r="Z7611" t="s">
        <v>28698</v>
      </c>
    </row>
    <row r="7612" spans="1:26" x14ac:dyDescent="0.4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  <c r="Z7612" t="s">
        <v>28695</v>
      </c>
    </row>
    <row r="7613" spans="1:26" x14ac:dyDescent="0.4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  <c r="Z7613" t="s">
        <v>28699</v>
      </c>
    </row>
    <row r="7614" spans="1:26" x14ac:dyDescent="0.4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  <c r="Z7614" t="s">
        <v>28692</v>
      </c>
    </row>
    <row r="7615" spans="1:26" x14ac:dyDescent="0.4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  <c r="Z7615" t="s">
        <v>28693</v>
      </c>
    </row>
    <row r="7616" spans="1:26" x14ac:dyDescent="0.4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  <c r="Z7616" t="s">
        <v>28699</v>
      </c>
    </row>
    <row r="7617" spans="1:26" x14ac:dyDescent="0.4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  <c r="Z7617" t="s">
        <v>28697</v>
      </c>
    </row>
    <row r="7618" spans="1:26" x14ac:dyDescent="0.4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  <c r="Z7618" t="s">
        <v>28690</v>
      </c>
    </row>
    <row r="7619" spans="1:26" x14ac:dyDescent="0.4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  <c r="Z7619" t="s">
        <v>28691</v>
      </c>
    </row>
    <row r="7620" spans="1:26" x14ac:dyDescent="0.4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  <c r="Z7620" t="s">
        <v>28692</v>
      </c>
    </row>
    <row r="7621" spans="1:26" x14ac:dyDescent="0.4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  <c r="Z7621" t="s">
        <v>28692</v>
      </c>
    </row>
    <row r="7622" spans="1:26" x14ac:dyDescent="0.4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  <c r="Z7622" t="s">
        <v>28697</v>
      </c>
    </row>
    <row r="7623" spans="1:26" x14ac:dyDescent="0.4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  <c r="Z7623" t="s">
        <v>28696</v>
      </c>
    </row>
    <row r="7624" spans="1:26" x14ac:dyDescent="0.4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  <c r="Z7624" t="s">
        <v>28692</v>
      </c>
    </row>
    <row r="7625" spans="1:26" x14ac:dyDescent="0.4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  <c r="Z7625" t="s">
        <v>28693</v>
      </c>
    </row>
    <row r="7626" spans="1:26" x14ac:dyDescent="0.4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  <c r="Z7626" t="s">
        <v>28692</v>
      </c>
    </row>
    <row r="7627" spans="1:26" x14ac:dyDescent="0.4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  <c r="Z7627" t="s">
        <v>28693</v>
      </c>
    </row>
    <row r="7628" spans="1:26" x14ac:dyDescent="0.4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  <c r="Z7628" t="s">
        <v>28694</v>
      </c>
    </row>
    <row r="7629" spans="1:26" x14ac:dyDescent="0.4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  <c r="Z7629" t="s">
        <v>28690</v>
      </c>
    </row>
    <row r="7630" spans="1:26" x14ac:dyDescent="0.4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  <c r="Z7630" t="s">
        <v>28689</v>
      </c>
    </row>
    <row r="7631" spans="1:26" x14ac:dyDescent="0.4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  <c r="Z7631" t="s">
        <v>28696</v>
      </c>
    </row>
    <row r="7632" spans="1:26" x14ac:dyDescent="0.4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  <c r="Z7632" t="s">
        <v>28700</v>
      </c>
    </row>
    <row r="7633" spans="1:26" x14ac:dyDescent="0.4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  <c r="Z7633" t="s">
        <v>28690</v>
      </c>
    </row>
    <row r="7634" spans="1:26" x14ac:dyDescent="0.4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  <c r="Z7634" t="s">
        <v>28690</v>
      </c>
    </row>
    <row r="7635" spans="1:26" x14ac:dyDescent="0.4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  <c r="Z7635" t="s">
        <v>28696</v>
      </c>
    </row>
    <row r="7636" spans="1:26" x14ac:dyDescent="0.4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  <c r="Z7636" t="s">
        <v>28690</v>
      </c>
    </row>
    <row r="7637" spans="1:26" x14ac:dyDescent="0.4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  <c r="Z7637" t="s">
        <v>28695</v>
      </c>
    </row>
    <row r="7638" spans="1:26" x14ac:dyDescent="0.4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  <c r="Z7638" t="s">
        <v>28689</v>
      </c>
    </row>
    <row r="7639" spans="1:26" x14ac:dyDescent="0.4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  <c r="Z7639" t="s">
        <v>28690</v>
      </c>
    </row>
    <row r="7640" spans="1:26" x14ac:dyDescent="0.4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  <c r="Z7640" t="s">
        <v>28696</v>
      </c>
    </row>
    <row r="7641" spans="1:26" x14ac:dyDescent="0.4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  <c r="Z7641" t="s">
        <v>28695</v>
      </c>
    </row>
    <row r="7642" spans="1:26" x14ac:dyDescent="0.4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  <c r="Z7642" t="s">
        <v>28693</v>
      </c>
    </row>
    <row r="7643" spans="1:26" x14ac:dyDescent="0.4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  <c r="Z7643" t="s">
        <v>28693</v>
      </c>
    </row>
    <row r="7644" spans="1:26" x14ac:dyDescent="0.4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  <c r="Z7644" t="s">
        <v>28691</v>
      </c>
    </row>
    <row r="7645" spans="1:26" x14ac:dyDescent="0.4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  <c r="Z7645" t="s">
        <v>28694</v>
      </c>
    </row>
    <row r="7646" spans="1:26" x14ac:dyDescent="0.4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  <c r="Z7646" t="s">
        <v>28700</v>
      </c>
    </row>
    <row r="7647" spans="1:26" x14ac:dyDescent="0.4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  <c r="Z7647" t="s">
        <v>28693</v>
      </c>
    </row>
    <row r="7648" spans="1:26" x14ac:dyDescent="0.4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  <c r="Z7648" t="s">
        <v>28696</v>
      </c>
    </row>
    <row r="7649" spans="1:26" x14ac:dyDescent="0.4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  <c r="Z7649" t="s">
        <v>28700</v>
      </c>
    </row>
    <row r="7650" spans="1:26" x14ac:dyDescent="0.4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  <c r="Z7650" t="s">
        <v>28694</v>
      </c>
    </row>
    <row r="7651" spans="1:26" x14ac:dyDescent="0.4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  <c r="Z7651" t="s">
        <v>28690</v>
      </c>
    </row>
    <row r="7652" spans="1:26" x14ac:dyDescent="0.4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  <c r="Z7652" t="s">
        <v>28693</v>
      </c>
    </row>
    <row r="7653" spans="1:26" x14ac:dyDescent="0.4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  <c r="Z7653" t="s">
        <v>28697</v>
      </c>
    </row>
    <row r="7654" spans="1:26" x14ac:dyDescent="0.4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  <c r="Z7654" t="s">
        <v>28689</v>
      </c>
    </row>
    <row r="7655" spans="1:26" x14ac:dyDescent="0.4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  <c r="Z7655" t="s">
        <v>28698</v>
      </c>
    </row>
    <row r="7656" spans="1:26" x14ac:dyDescent="0.4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  <c r="Z7656" t="s">
        <v>28689</v>
      </c>
    </row>
    <row r="7657" spans="1:26" x14ac:dyDescent="0.4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  <c r="Z7657" t="s">
        <v>28697</v>
      </c>
    </row>
    <row r="7658" spans="1:26" x14ac:dyDescent="0.4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  <c r="Z7658" t="s">
        <v>28692</v>
      </c>
    </row>
    <row r="7659" spans="1:26" x14ac:dyDescent="0.4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  <c r="Z7659" t="s">
        <v>28690</v>
      </c>
    </row>
    <row r="7660" spans="1:26" x14ac:dyDescent="0.4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  <c r="Z7660" t="s">
        <v>28698</v>
      </c>
    </row>
    <row r="7661" spans="1:26" x14ac:dyDescent="0.4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  <c r="Z7661" t="s">
        <v>28693</v>
      </c>
    </row>
    <row r="7662" spans="1:26" x14ac:dyDescent="0.4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  <c r="Z7662" t="s">
        <v>28694</v>
      </c>
    </row>
    <row r="7663" spans="1:26" x14ac:dyDescent="0.4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  <c r="Z7663" t="s">
        <v>28695</v>
      </c>
    </row>
    <row r="7664" spans="1:26" x14ac:dyDescent="0.4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  <c r="Z7664" t="s">
        <v>28694</v>
      </c>
    </row>
    <row r="7665" spans="1:26" x14ac:dyDescent="0.4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  <c r="Z7665" t="s">
        <v>28692</v>
      </c>
    </row>
    <row r="7666" spans="1:26" x14ac:dyDescent="0.4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  <c r="Z7666" t="s">
        <v>28692</v>
      </c>
    </row>
    <row r="7667" spans="1:26" x14ac:dyDescent="0.4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  <c r="Z7667" t="s">
        <v>28698</v>
      </c>
    </row>
    <row r="7668" spans="1:26" x14ac:dyDescent="0.4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  <c r="Z7668" t="s">
        <v>28696</v>
      </c>
    </row>
    <row r="7669" spans="1:26" x14ac:dyDescent="0.4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  <c r="Z7669" t="s">
        <v>28691</v>
      </c>
    </row>
    <row r="7670" spans="1:26" x14ac:dyDescent="0.4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  <c r="Z7670" t="s">
        <v>28689</v>
      </c>
    </row>
    <row r="7671" spans="1:26" x14ac:dyDescent="0.4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  <c r="Z7671" t="s">
        <v>28689</v>
      </c>
    </row>
    <row r="7672" spans="1:26" x14ac:dyDescent="0.4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  <c r="Z7672" t="s">
        <v>28697</v>
      </c>
    </row>
    <row r="7673" spans="1:26" x14ac:dyDescent="0.4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  <c r="Z7673" t="s">
        <v>28696</v>
      </c>
    </row>
    <row r="7674" spans="1:26" x14ac:dyDescent="0.4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  <c r="Z7674" t="s">
        <v>28690</v>
      </c>
    </row>
    <row r="7675" spans="1:26" x14ac:dyDescent="0.4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  <c r="Z7675" t="s">
        <v>28698</v>
      </c>
    </row>
    <row r="7676" spans="1:26" x14ac:dyDescent="0.4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  <c r="Z7676" t="s">
        <v>28694</v>
      </c>
    </row>
    <row r="7677" spans="1:26" x14ac:dyDescent="0.4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  <c r="Z7677" t="s">
        <v>28690</v>
      </c>
    </row>
    <row r="7678" spans="1:26" x14ac:dyDescent="0.4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  <c r="Z7678" t="s">
        <v>28693</v>
      </c>
    </row>
    <row r="7679" spans="1:26" x14ac:dyDescent="0.4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  <c r="Z7679" t="s">
        <v>28689</v>
      </c>
    </row>
    <row r="7680" spans="1:26" x14ac:dyDescent="0.4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  <c r="Z7680" t="s">
        <v>28693</v>
      </c>
    </row>
    <row r="7681" spans="1:26" x14ac:dyDescent="0.4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  <c r="Z7681" t="s">
        <v>28690</v>
      </c>
    </row>
    <row r="7682" spans="1:26" x14ac:dyDescent="0.4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  <c r="Z7682" t="s">
        <v>28699</v>
      </c>
    </row>
    <row r="7683" spans="1:26" x14ac:dyDescent="0.4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  <c r="Z7683" t="s">
        <v>28690</v>
      </c>
    </row>
    <row r="7684" spans="1:26" x14ac:dyDescent="0.4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  <c r="Z7684" t="s">
        <v>28690</v>
      </c>
    </row>
    <row r="7685" spans="1:26" x14ac:dyDescent="0.4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  <c r="Z7685" t="s">
        <v>28699</v>
      </c>
    </row>
    <row r="7686" spans="1:26" x14ac:dyDescent="0.4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  <c r="Z7686" t="s">
        <v>28690</v>
      </c>
    </row>
    <row r="7687" spans="1:26" x14ac:dyDescent="0.4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  <c r="Z7687" t="s">
        <v>28689</v>
      </c>
    </row>
    <row r="7688" spans="1:26" x14ac:dyDescent="0.4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  <c r="Z7688" t="s">
        <v>28692</v>
      </c>
    </row>
    <row r="7689" spans="1:26" x14ac:dyDescent="0.4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  <c r="Z7689" t="s">
        <v>28694</v>
      </c>
    </row>
    <row r="7690" spans="1:26" x14ac:dyDescent="0.4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  <c r="Z7690" t="s">
        <v>28699</v>
      </c>
    </row>
    <row r="7691" spans="1:26" x14ac:dyDescent="0.4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  <c r="Z7691" t="s">
        <v>28696</v>
      </c>
    </row>
    <row r="7692" spans="1:26" x14ac:dyDescent="0.4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  <c r="Z7692" t="s">
        <v>28689</v>
      </c>
    </row>
    <row r="7693" spans="1:26" x14ac:dyDescent="0.4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  <c r="Z7693" t="s">
        <v>28690</v>
      </c>
    </row>
    <row r="7694" spans="1:26" x14ac:dyDescent="0.4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  <c r="Z7694" t="s">
        <v>28690</v>
      </c>
    </row>
    <row r="7695" spans="1:26" x14ac:dyDescent="0.4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  <c r="Z7695" t="s">
        <v>28690</v>
      </c>
    </row>
    <row r="7696" spans="1:26" x14ac:dyDescent="0.4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  <c r="Z7696" t="s">
        <v>28689</v>
      </c>
    </row>
    <row r="7697" spans="1:26" x14ac:dyDescent="0.4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  <c r="Z7697" t="s">
        <v>28690</v>
      </c>
    </row>
    <row r="7698" spans="1:26" x14ac:dyDescent="0.4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  <c r="Z7698" t="s">
        <v>28689</v>
      </c>
    </row>
    <row r="7699" spans="1:26" x14ac:dyDescent="0.4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  <c r="Z7699" t="s">
        <v>28689</v>
      </c>
    </row>
    <row r="7700" spans="1:26" x14ac:dyDescent="0.4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  <c r="Z7700" t="s">
        <v>28696</v>
      </c>
    </row>
    <row r="7701" spans="1:26" x14ac:dyDescent="0.4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  <c r="Z7701" t="s">
        <v>28690</v>
      </c>
    </row>
    <row r="7702" spans="1:26" x14ac:dyDescent="0.4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  <c r="Z7702" t="s">
        <v>28697</v>
      </c>
    </row>
    <row r="7703" spans="1:26" x14ac:dyDescent="0.4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  <c r="Z7703" t="s">
        <v>28690</v>
      </c>
    </row>
    <row r="7704" spans="1:26" x14ac:dyDescent="0.4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  <c r="Z7704" t="s">
        <v>28690</v>
      </c>
    </row>
    <row r="7705" spans="1:26" x14ac:dyDescent="0.4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  <c r="Z7705" t="s">
        <v>28699</v>
      </c>
    </row>
    <row r="7706" spans="1:26" x14ac:dyDescent="0.4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  <c r="Z7706" t="s">
        <v>28689</v>
      </c>
    </row>
    <row r="7707" spans="1:26" x14ac:dyDescent="0.4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  <c r="Z7707" t="s">
        <v>28689</v>
      </c>
    </row>
    <row r="7708" spans="1:26" x14ac:dyDescent="0.4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  <c r="Z7708" t="s">
        <v>28699</v>
      </c>
    </row>
    <row r="7709" spans="1:26" x14ac:dyDescent="0.4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  <c r="Z7709" t="s">
        <v>28689</v>
      </c>
    </row>
    <row r="7710" spans="1:26" x14ac:dyDescent="0.4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  <c r="Z7710" t="s">
        <v>28690</v>
      </c>
    </row>
    <row r="7711" spans="1:26" x14ac:dyDescent="0.4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  <c r="Z7711" t="s">
        <v>28689</v>
      </c>
    </row>
    <row r="7712" spans="1:26" x14ac:dyDescent="0.4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  <c r="Z7712" t="s">
        <v>28699</v>
      </c>
    </row>
    <row r="7713" spans="1:26" x14ac:dyDescent="0.4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  <c r="Z7713" t="s">
        <v>28696</v>
      </c>
    </row>
    <row r="7714" spans="1:26" x14ac:dyDescent="0.4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  <c r="Z7714" t="s">
        <v>28689</v>
      </c>
    </row>
    <row r="7715" spans="1:26" x14ac:dyDescent="0.4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  <c r="Z7715" t="s">
        <v>28696</v>
      </c>
    </row>
    <row r="7716" spans="1:26" x14ac:dyDescent="0.4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  <c r="Z7716" t="s">
        <v>28690</v>
      </c>
    </row>
    <row r="7717" spans="1:26" x14ac:dyDescent="0.4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  <c r="Z7717" t="s">
        <v>28690</v>
      </c>
    </row>
    <row r="7718" spans="1:26" x14ac:dyDescent="0.4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  <c r="Z7718" t="s">
        <v>28690</v>
      </c>
    </row>
    <row r="7719" spans="1:26" x14ac:dyDescent="0.4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  <c r="Z7719" t="s">
        <v>28689</v>
      </c>
    </row>
    <row r="7720" spans="1:26" x14ac:dyDescent="0.4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  <c r="Z7720" t="s">
        <v>28699</v>
      </c>
    </row>
    <row r="7721" spans="1:26" x14ac:dyDescent="0.4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  <c r="Z7721" t="s">
        <v>28699</v>
      </c>
    </row>
    <row r="7722" spans="1:26" x14ac:dyDescent="0.4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  <c r="Z7722" t="s">
        <v>28690</v>
      </c>
    </row>
    <row r="7723" spans="1:26" x14ac:dyDescent="0.4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  <c r="Z7723" t="s">
        <v>28689</v>
      </c>
    </row>
    <row r="7724" spans="1:26" x14ac:dyDescent="0.4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  <c r="Z7724" t="s">
        <v>28699</v>
      </c>
    </row>
    <row r="7725" spans="1:26" x14ac:dyDescent="0.4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  <c r="Z7725" t="s">
        <v>28694</v>
      </c>
    </row>
    <row r="7726" spans="1:26" x14ac:dyDescent="0.4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  <c r="Z7726" t="s">
        <v>28689</v>
      </c>
    </row>
    <row r="7727" spans="1:26" x14ac:dyDescent="0.4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  <c r="Z7727" t="s">
        <v>28689</v>
      </c>
    </row>
    <row r="7728" spans="1:26" x14ac:dyDescent="0.4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  <c r="Z7728" t="s">
        <v>28690</v>
      </c>
    </row>
    <row r="7729" spans="1:26" x14ac:dyDescent="0.4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  <c r="Z7729" t="s">
        <v>28699</v>
      </c>
    </row>
    <row r="7730" spans="1:26" x14ac:dyDescent="0.4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  <c r="Z7730" t="s">
        <v>28699</v>
      </c>
    </row>
    <row r="7731" spans="1:26" x14ac:dyDescent="0.4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  <c r="Z7731" t="s">
        <v>28689</v>
      </c>
    </row>
    <row r="7732" spans="1:26" x14ac:dyDescent="0.4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  <c r="Z7732" t="s">
        <v>28696</v>
      </c>
    </row>
    <row r="7733" spans="1:26" x14ac:dyDescent="0.4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  <c r="Z7733" t="s">
        <v>28696</v>
      </c>
    </row>
    <row r="7734" spans="1:26" x14ac:dyDescent="0.4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  <c r="Z7734" t="s">
        <v>28690</v>
      </c>
    </row>
    <row r="7735" spans="1:26" x14ac:dyDescent="0.4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  <c r="Z7735" t="s">
        <v>28689</v>
      </c>
    </row>
    <row r="7736" spans="1:26" x14ac:dyDescent="0.4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  <c r="Z7736" t="s">
        <v>28699</v>
      </c>
    </row>
    <row r="7737" spans="1:26" x14ac:dyDescent="0.4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  <c r="Z7737" t="s">
        <v>28695</v>
      </c>
    </row>
    <row r="7738" spans="1:26" x14ac:dyDescent="0.4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  <c r="Z7738" t="s">
        <v>28699</v>
      </c>
    </row>
    <row r="7739" spans="1:26" x14ac:dyDescent="0.4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  <c r="Z7739" t="s">
        <v>28699</v>
      </c>
    </row>
    <row r="7740" spans="1:26" x14ac:dyDescent="0.4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  <c r="Z7740" t="s">
        <v>28690</v>
      </c>
    </row>
    <row r="7741" spans="1:26" x14ac:dyDescent="0.4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  <c r="Z7741" t="s">
        <v>28690</v>
      </c>
    </row>
    <row r="7742" spans="1:26" x14ac:dyDescent="0.4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  <c r="Z7742" t="s">
        <v>28689</v>
      </c>
    </row>
    <row r="7743" spans="1:26" x14ac:dyDescent="0.4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  <c r="Z7743" t="s">
        <v>28689</v>
      </c>
    </row>
    <row r="7744" spans="1:26" x14ac:dyDescent="0.4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  <c r="Z7744" t="s">
        <v>28696</v>
      </c>
    </row>
    <row r="7745" spans="1:26" x14ac:dyDescent="0.4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  <c r="Z7745" t="s">
        <v>28689</v>
      </c>
    </row>
    <row r="7746" spans="1:26" x14ac:dyDescent="0.4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  <c r="Z7746" t="s">
        <v>28690</v>
      </c>
    </row>
    <row r="7747" spans="1:26" x14ac:dyDescent="0.4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  <c r="Z7747" t="s">
        <v>28699</v>
      </c>
    </row>
    <row r="7748" spans="1:26" x14ac:dyDescent="0.4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  <c r="Z7748" t="s">
        <v>28690</v>
      </c>
    </row>
    <row r="7749" spans="1:26" x14ac:dyDescent="0.4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  <c r="Z7749" t="s">
        <v>28696</v>
      </c>
    </row>
    <row r="7750" spans="1:26" x14ac:dyDescent="0.4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  <c r="Z7750" t="s">
        <v>28689</v>
      </c>
    </row>
    <row r="7751" spans="1:26" x14ac:dyDescent="0.4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  <c r="Z7751" t="s">
        <v>28696</v>
      </c>
    </row>
    <row r="7752" spans="1:26" x14ac:dyDescent="0.4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  <c r="Z7752" t="s">
        <v>28690</v>
      </c>
    </row>
    <row r="7753" spans="1:26" x14ac:dyDescent="0.4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  <c r="Z7753" t="s">
        <v>28689</v>
      </c>
    </row>
    <row r="7754" spans="1:26" x14ac:dyDescent="0.4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  <c r="Z7754" t="s">
        <v>28694</v>
      </c>
    </row>
    <row r="7755" spans="1:26" x14ac:dyDescent="0.4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  <c r="Z7755" t="s">
        <v>28689</v>
      </c>
    </row>
    <row r="7756" spans="1:26" x14ac:dyDescent="0.4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  <c r="Z7756" t="s">
        <v>28699</v>
      </c>
    </row>
    <row r="7757" spans="1:26" x14ac:dyDescent="0.4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  <c r="Z7757" t="s">
        <v>28689</v>
      </c>
    </row>
    <row r="7758" spans="1:26" x14ac:dyDescent="0.4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  <c r="Z7758" t="s">
        <v>28689</v>
      </c>
    </row>
    <row r="7759" spans="1:26" x14ac:dyDescent="0.4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  <c r="Z7759" t="s">
        <v>28689</v>
      </c>
    </row>
    <row r="7760" spans="1:26" x14ac:dyDescent="0.4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  <c r="Z7760" t="s">
        <v>28699</v>
      </c>
    </row>
    <row r="7761" spans="1:26" x14ac:dyDescent="0.4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  <c r="Z7761" t="s">
        <v>28689</v>
      </c>
    </row>
    <row r="7762" spans="1:26" x14ac:dyDescent="0.4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  <c r="Z7762" t="s">
        <v>28689</v>
      </c>
    </row>
    <row r="7763" spans="1:26" x14ac:dyDescent="0.4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  <c r="Z7763" t="s">
        <v>28689</v>
      </c>
    </row>
    <row r="7764" spans="1:26" x14ac:dyDescent="0.4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  <c r="Z7764" t="s">
        <v>28689</v>
      </c>
    </row>
    <row r="7765" spans="1:26" x14ac:dyDescent="0.4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  <c r="Z7765" t="s">
        <v>28697</v>
      </c>
    </row>
    <row r="7766" spans="1:26" x14ac:dyDescent="0.4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  <c r="Z7766" t="s">
        <v>28690</v>
      </c>
    </row>
    <row r="7767" spans="1:26" x14ac:dyDescent="0.4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  <c r="Z7767" t="s">
        <v>28697</v>
      </c>
    </row>
    <row r="7768" spans="1:26" x14ac:dyDescent="0.4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  <c r="Z7768" t="s">
        <v>28696</v>
      </c>
    </row>
    <row r="7769" spans="1:26" x14ac:dyDescent="0.4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  <c r="Z7769" t="s">
        <v>28689</v>
      </c>
    </row>
    <row r="7770" spans="1:26" x14ac:dyDescent="0.4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  <c r="Z7770" t="s">
        <v>28689</v>
      </c>
    </row>
    <row r="7771" spans="1:26" x14ac:dyDescent="0.4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  <c r="Z7771" t="s">
        <v>28690</v>
      </c>
    </row>
    <row r="7772" spans="1:26" x14ac:dyDescent="0.4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  <c r="Z7772" t="s">
        <v>28689</v>
      </c>
    </row>
    <row r="7773" spans="1:26" x14ac:dyDescent="0.4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  <c r="Z7773" t="s">
        <v>28690</v>
      </c>
    </row>
    <row r="7774" spans="1:26" x14ac:dyDescent="0.4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  <c r="Z7774" t="s">
        <v>28689</v>
      </c>
    </row>
    <row r="7775" spans="1:26" x14ac:dyDescent="0.4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  <c r="Z7775" t="s">
        <v>28694</v>
      </c>
    </row>
    <row r="7776" spans="1:26" x14ac:dyDescent="0.4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  <c r="Z7776" t="s">
        <v>28699</v>
      </c>
    </row>
    <row r="7777" spans="1:26" x14ac:dyDescent="0.4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  <c r="Z7777" t="s">
        <v>28689</v>
      </c>
    </row>
    <row r="7778" spans="1:26" x14ac:dyDescent="0.4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  <c r="Z7778" t="s">
        <v>28689</v>
      </c>
    </row>
    <row r="7779" spans="1:26" x14ac:dyDescent="0.4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  <c r="Z7779" t="s">
        <v>28690</v>
      </c>
    </row>
    <row r="7780" spans="1:26" x14ac:dyDescent="0.4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  <c r="Z7780" t="s">
        <v>28689</v>
      </c>
    </row>
    <row r="7781" spans="1:26" x14ac:dyDescent="0.4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  <c r="Z7781" t="s">
        <v>28690</v>
      </c>
    </row>
    <row r="7782" spans="1:26" x14ac:dyDescent="0.4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  <c r="Z7782" t="s">
        <v>28689</v>
      </c>
    </row>
    <row r="7783" spans="1:26" x14ac:dyDescent="0.4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  <c r="Z7783" t="s">
        <v>28690</v>
      </c>
    </row>
    <row r="7784" spans="1:26" x14ac:dyDescent="0.4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  <c r="Z7784" t="s">
        <v>28690</v>
      </c>
    </row>
    <row r="7785" spans="1:26" x14ac:dyDescent="0.4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  <c r="Z7785" t="s">
        <v>28689</v>
      </c>
    </row>
    <row r="7786" spans="1:26" x14ac:dyDescent="0.4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  <c r="Z7786" t="s">
        <v>28699</v>
      </c>
    </row>
    <row r="7787" spans="1:26" x14ac:dyDescent="0.4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  <c r="Z7787" t="s">
        <v>28689</v>
      </c>
    </row>
    <row r="7788" spans="1:26" x14ac:dyDescent="0.4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  <c r="Z7788" t="s">
        <v>28689</v>
      </c>
    </row>
    <row r="7789" spans="1:26" x14ac:dyDescent="0.4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  <c r="Z7789" t="s">
        <v>28692</v>
      </c>
    </row>
    <row r="7790" spans="1:26" x14ac:dyDescent="0.4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  <c r="Z7790" t="s">
        <v>28689</v>
      </c>
    </row>
    <row r="7791" spans="1:26" x14ac:dyDescent="0.4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  <c r="Z7791" t="s">
        <v>28699</v>
      </c>
    </row>
    <row r="7792" spans="1:26" x14ac:dyDescent="0.4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  <c r="Z7792" t="s">
        <v>28689</v>
      </c>
    </row>
    <row r="7793" spans="1:26" x14ac:dyDescent="0.4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  <c r="Z7793" t="s">
        <v>28689</v>
      </c>
    </row>
    <row r="7794" spans="1:26" x14ac:dyDescent="0.4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  <c r="Z7794" t="s">
        <v>28699</v>
      </c>
    </row>
    <row r="7795" spans="1:26" x14ac:dyDescent="0.4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  <c r="Z7795" t="s">
        <v>28689</v>
      </c>
    </row>
    <row r="7796" spans="1:26" x14ac:dyDescent="0.4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  <c r="Z7796" t="s">
        <v>28690</v>
      </c>
    </row>
    <row r="7797" spans="1:26" x14ac:dyDescent="0.4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  <c r="Z7797" t="s">
        <v>28696</v>
      </c>
    </row>
    <row r="7798" spans="1:26" x14ac:dyDescent="0.4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  <c r="Z7798" t="s">
        <v>28689</v>
      </c>
    </row>
    <row r="7799" spans="1:26" x14ac:dyDescent="0.4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  <c r="Z7799" t="s">
        <v>28696</v>
      </c>
    </row>
    <row r="7800" spans="1:26" x14ac:dyDescent="0.4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  <c r="Z7800" t="s">
        <v>28690</v>
      </c>
    </row>
    <row r="7801" spans="1:26" x14ac:dyDescent="0.4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  <c r="Z7801" t="s">
        <v>28699</v>
      </c>
    </row>
    <row r="7802" spans="1:26" x14ac:dyDescent="0.4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  <c r="Z7802" t="s">
        <v>28696</v>
      </c>
    </row>
    <row r="7803" spans="1:26" x14ac:dyDescent="0.4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  <c r="Z7803" t="s">
        <v>28689</v>
      </c>
    </row>
    <row r="7804" spans="1:26" x14ac:dyDescent="0.4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  <c r="Z7804" t="s">
        <v>28699</v>
      </c>
    </row>
    <row r="7805" spans="1:26" x14ac:dyDescent="0.4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  <c r="Z7805" t="s">
        <v>28694</v>
      </c>
    </row>
    <row r="7806" spans="1:26" x14ac:dyDescent="0.4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  <c r="Z7806" t="s">
        <v>28690</v>
      </c>
    </row>
    <row r="7807" spans="1:26" x14ac:dyDescent="0.4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  <c r="Z7807" t="s">
        <v>28699</v>
      </c>
    </row>
    <row r="7808" spans="1:26" x14ac:dyDescent="0.4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  <c r="Z7808" t="s">
        <v>28689</v>
      </c>
    </row>
    <row r="7809" spans="1:26" x14ac:dyDescent="0.4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  <c r="Z7809" t="s">
        <v>28689</v>
      </c>
    </row>
    <row r="7810" spans="1:26" x14ac:dyDescent="0.4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  <c r="Z7810" t="s">
        <v>28689</v>
      </c>
    </row>
    <row r="7811" spans="1:26" x14ac:dyDescent="0.4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  <c r="Z7811" t="s">
        <v>28689</v>
      </c>
    </row>
    <row r="7812" spans="1:26" x14ac:dyDescent="0.4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  <c r="Z7812" t="s">
        <v>28689</v>
      </c>
    </row>
    <row r="7813" spans="1:26" x14ac:dyDescent="0.4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  <c r="Z7813" t="s">
        <v>28689</v>
      </c>
    </row>
    <row r="7814" spans="1:26" x14ac:dyDescent="0.4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  <c r="Z7814" t="s">
        <v>28690</v>
      </c>
    </row>
    <row r="7815" spans="1:26" x14ac:dyDescent="0.4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  <c r="Z7815" t="s">
        <v>28690</v>
      </c>
    </row>
    <row r="7816" spans="1:26" x14ac:dyDescent="0.4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  <c r="Z7816" t="s">
        <v>28690</v>
      </c>
    </row>
    <row r="7817" spans="1:26" x14ac:dyDescent="0.4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  <c r="Z7817" t="s">
        <v>28689</v>
      </c>
    </row>
    <row r="7818" spans="1:26" x14ac:dyDescent="0.4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  <c r="Z7818" t="s">
        <v>28696</v>
      </c>
    </row>
    <row r="7819" spans="1:26" x14ac:dyDescent="0.4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  <c r="Z7819" t="s">
        <v>28699</v>
      </c>
    </row>
    <row r="7820" spans="1:26" x14ac:dyDescent="0.4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  <c r="Z7820" t="s">
        <v>28689</v>
      </c>
    </row>
    <row r="7821" spans="1:26" x14ac:dyDescent="0.4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  <c r="Z7821" t="s">
        <v>28689</v>
      </c>
    </row>
    <row r="7822" spans="1:26" x14ac:dyDescent="0.4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  <c r="Z7822" t="s">
        <v>28690</v>
      </c>
    </row>
    <row r="7823" spans="1:26" x14ac:dyDescent="0.4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  <c r="Z7823" t="s">
        <v>28696</v>
      </c>
    </row>
    <row r="7824" spans="1:26" x14ac:dyDescent="0.4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  <c r="Z7824" t="s">
        <v>28689</v>
      </c>
    </row>
    <row r="7825" spans="1:26" x14ac:dyDescent="0.4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  <c r="Z7825" t="s">
        <v>28690</v>
      </c>
    </row>
    <row r="7826" spans="1:26" x14ac:dyDescent="0.4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  <c r="Z7826" t="s">
        <v>28696</v>
      </c>
    </row>
    <row r="7827" spans="1:26" x14ac:dyDescent="0.4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  <c r="Z7827" t="s">
        <v>28689</v>
      </c>
    </row>
    <row r="7828" spans="1:26" x14ac:dyDescent="0.4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  <c r="Z7828" t="s">
        <v>28696</v>
      </c>
    </row>
    <row r="7829" spans="1:26" x14ac:dyDescent="0.4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  <c r="Z7829" t="s">
        <v>28697</v>
      </c>
    </row>
    <row r="7830" spans="1:26" x14ac:dyDescent="0.4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  <c r="Z7830" t="s">
        <v>28690</v>
      </c>
    </row>
    <row r="7831" spans="1:26" x14ac:dyDescent="0.4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  <c r="Z7831" t="s">
        <v>28690</v>
      </c>
    </row>
    <row r="7832" spans="1:26" x14ac:dyDescent="0.4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  <c r="Z7832" t="s">
        <v>28699</v>
      </c>
    </row>
    <row r="7833" spans="1:26" x14ac:dyDescent="0.4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  <c r="Z7833" t="s">
        <v>28689</v>
      </c>
    </row>
    <row r="7834" spans="1:26" x14ac:dyDescent="0.4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  <c r="Z7834" t="s">
        <v>28697</v>
      </c>
    </row>
    <row r="7835" spans="1:26" x14ac:dyDescent="0.4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  <c r="Z7835" t="s">
        <v>28690</v>
      </c>
    </row>
    <row r="7836" spans="1:26" x14ac:dyDescent="0.4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  <c r="Z7836" t="s">
        <v>28697</v>
      </c>
    </row>
    <row r="7837" spans="1:26" x14ac:dyDescent="0.4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  <c r="Z7837" t="s">
        <v>28689</v>
      </c>
    </row>
    <row r="7838" spans="1:26" x14ac:dyDescent="0.4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  <c r="Z7838" t="s">
        <v>28689</v>
      </c>
    </row>
    <row r="7839" spans="1:26" x14ac:dyDescent="0.4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  <c r="Z7839" t="s">
        <v>28694</v>
      </c>
    </row>
    <row r="7840" spans="1:26" x14ac:dyDescent="0.4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  <c r="Z7840" t="s">
        <v>28690</v>
      </c>
    </row>
    <row r="7841" spans="1:26" x14ac:dyDescent="0.4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  <c r="Z7841" t="s">
        <v>28690</v>
      </c>
    </row>
    <row r="7842" spans="1:26" x14ac:dyDescent="0.4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  <c r="Z7842" t="s">
        <v>28690</v>
      </c>
    </row>
    <row r="7843" spans="1:26" x14ac:dyDescent="0.4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  <c r="Z7843" t="s">
        <v>28690</v>
      </c>
    </row>
    <row r="7844" spans="1:26" x14ac:dyDescent="0.4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  <c r="Z7844" t="s">
        <v>28689</v>
      </c>
    </row>
    <row r="7845" spans="1:26" x14ac:dyDescent="0.4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  <c r="Z7845" t="s">
        <v>28689</v>
      </c>
    </row>
    <row r="7846" spans="1:26" x14ac:dyDescent="0.4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  <c r="Z7846" t="s">
        <v>28697</v>
      </c>
    </row>
    <row r="7847" spans="1:26" x14ac:dyDescent="0.4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  <c r="Z7847" t="s">
        <v>28699</v>
      </c>
    </row>
    <row r="7848" spans="1:26" x14ac:dyDescent="0.4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  <c r="Z7848" t="s">
        <v>28690</v>
      </c>
    </row>
    <row r="7849" spans="1:26" x14ac:dyDescent="0.4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  <c r="Z7849" t="s">
        <v>28694</v>
      </c>
    </row>
    <row r="7850" spans="1:26" x14ac:dyDescent="0.4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  <c r="Z7850" t="s">
        <v>28690</v>
      </c>
    </row>
    <row r="7851" spans="1:26" x14ac:dyDescent="0.4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  <c r="Z7851" t="s">
        <v>28699</v>
      </c>
    </row>
    <row r="7852" spans="1:26" x14ac:dyDescent="0.4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  <c r="Z7852" t="s">
        <v>28690</v>
      </c>
    </row>
    <row r="7853" spans="1:26" x14ac:dyDescent="0.4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  <c r="Z7853" t="s">
        <v>28692</v>
      </c>
    </row>
    <row r="7854" spans="1:26" x14ac:dyDescent="0.4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  <c r="Z7854" t="s">
        <v>28696</v>
      </c>
    </row>
    <row r="7855" spans="1:26" x14ac:dyDescent="0.4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  <c r="Z7855" t="s">
        <v>28690</v>
      </c>
    </row>
    <row r="7856" spans="1:26" x14ac:dyDescent="0.4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  <c r="Z7856" t="s">
        <v>28699</v>
      </c>
    </row>
    <row r="7857" spans="1:26" x14ac:dyDescent="0.4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  <c r="Z7857" t="s">
        <v>28692</v>
      </c>
    </row>
    <row r="7858" spans="1:26" x14ac:dyDescent="0.4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  <c r="Z7858" t="s">
        <v>28699</v>
      </c>
    </row>
    <row r="7859" spans="1:26" x14ac:dyDescent="0.4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  <c r="Z7859" t="s">
        <v>28696</v>
      </c>
    </row>
    <row r="7860" spans="1:26" x14ac:dyDescent="0.4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  <c r="Z7860" t="s">
        <v>28689</v>
      </c>
    </row>
    <row r="7861" spans="1:26" x14ac:dyDescent="0.4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  <c r="Z7861" t="s">
        <v>28689</v>
      </c>
    </row>
    <row r="7862" spans="1:26" x14ac:dyDescent="0.4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  <c r="Z7862" t="s">
        <v>28690</v>
      </c>
    </row>
    <row r="7863" spans="1:26" x14ac:dyDescent="0.4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  <c r="Z7863" t="s">
        <v>28696</v>
      </c>
    </row>
    <row r="7864" spans="1:26" x14ac:dyDescent="0.4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  <c r="Z7864" t="s">
        <v>28699</v>
      </c>
    </row>
    <row r="7865" spans="1:26" x14ac:dyDescent="0.4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  <c r="Z7865" t="s">
        <v>28689</v>
      </c>
    </row>
    <row r="7866" spans="1:26" x14ac:dyDescent="0.4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  <c r="Z7866" t="s">
        <v>28699</v>
      </c>
    </row>
    <row r="7867" spans="1:26" x14ac:dyDescent="0.4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  <c r="Z7867" t="s">
        <v>28689</v>
      </c>
    </row>
    <row r="7868" spans="1:26" x14ac:dyDescent="0.4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  <c r="Z7868" t="s">
        <v>28690</v>
      </c>
    </row>
    <row r="7869" spans="1:26" x14ac:dyDescent="0.4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  <c r="Z7869" t="s">
        <v>28699</v>
      </c>
    </row>
    <row r="7870" spans="1:26" x14ac:dyDescent="0.4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  <c r="Z7870" t="s">
        <v>28699</v>
      </c>
    </row>
    <row r="7871" spans="1:26" x14ac:dyDescent="0.4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  <c r="Z7871" t="s">
        <v>28699</v>
      </c>
    </row>
    <row r="7872" spans="1:26" x14ac:dyDescent="0.4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  <c r="Z7872" t="s">
        <v>28696</v>
      </c>
    </row>
    <row r="7873" spans="1:26" x14ac:dyDescent="0.4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  <c r="Z7873" t="s">
        <v>28689</v>
      </c>
    </row>
    <row r="7874" spans="1:26" x14ac:dyDescent="0.4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  <c r="Z7874" t="s">
        <v>28689</v>
      </c>
    </row>
    <row r="7875" spans="1:26" x14ac:dyDescent="0.4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  <c r="Z7875" t="s">
        <v>28689</v>
      </c>
    </row>
    <row r="7876" spans="1:26" x14ac:dyDescent="0.4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  <c r="Z7876" t="s">
        <v>28692</v>
      </c>
    </row>
    <row r="7877" spans="1:26" x14ac:dyDescent="0.4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  <c r="Z7877" t="s">
        <v>28697</v>
      </c>
    </row>
    <row r="7878" spans="1:26" x14ac:dyDescent="0.4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  <c r="Z7878" t="s">
        <v>28689</v>
      </c>
    </row>
    <row r="7879" spans="1:26" x14ac:dyDescent="0.4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  <c r="Z7879" t="s">
        <v>28699</v>
      </c>
    </row>
    <row r="7880" spans="1:26" x14ac:dyDescent="0.4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  <c r="Z7880" t="s">
        <v>28699</v>
      </c>
    </row>
    <row r="7881" spans="1:26" x14ac:dyDescent="0.4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  <c r="Z7881" t="s">
        <v>28696</v>
      </c>
    </row>
    <row r="7882" spans="1:26" x14ac:dyDescent="0.4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  <c r="Z7882" t="s">
        <v>28689</v>
      </c>
    </row>
    <row r="7883" spans="1:26" x14ac:dyDescent="0.4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  <c r="Z7883" t="s">
        <v>28699</v>
      </c>
    </row>
    <row r="7884" spans="1:26" x14ac:dyDescent="0.4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  <c r="Z7884" t="s">
        <v>28696</v>
      </c>
    </row>
    <row r="7885" spans="1:26" x14ac:dyDescent="0.4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  <c r="Z7885" t="s">
        <v>28690</v>
      </c>
    </row>
    <row r="7886" spans="1:26" x14ac:dyDescent="0.4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  <c r="Z7886" t="s">
        <v>28696</v>
      </c>
    </row>
    <row r="7887" spans="1:26" x14ac:dyDescent="0.4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  <c r="Z7887" t="s">
        <v>28690</v>
      </c>
    </row>
    <row r="7888" spans="1:26" x14ac:dyDescent="0.4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  <c r="Z7888" t="s">
        <v>28699</v>
      </c>
    </row>
    <row r="7889" spans="1:26" x14ac:dyDescent="0.4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  <c r="Z7889" t="s">
        <v>28690</v>
      </c>
    </row>
    <row r="7890" spans="1:26" x14ac:dyDescent="0.4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  <c r="Z7890" t="s">
        <v>28699</v>
      </c>
    </row>
    <row r="7891" spans="1:26" x14ac:dyDescent="0.4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  <c r="Z7891" t="s">
        <v>28690</v>
      </c>
    </row>
    <row r="7892" spans="1:26" x14ac:dyDescent="0.4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  <c r="Z7892" t="s">
        <v>28699</v>
      </c>
    </row>
    <row r="7893" spans="1:26" x14ac:dyDescent="0.4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  <c r="Z7893" t="s">
        <v>28689</v>
      </c>
    </row>
    <row r="7894" spans="1:26" x14ac:dyDescent="0.4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  <c r="Z7894" t="s">
        <v>28689</v>
      </c>
    </row>
    <row r="7895" spans="1:26" x14ac:dyDescent="0.4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  <c r="Z7895" t="s">
        <v>28690</v>
      </c>
    </row>
    <row r="7896" spans="1:26" x14ac:dyDescent="0.4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  <c r="Z7896" t="s">
        <v>28697</v>
      </c>
    </row>
    <row r="7897" spans="1:26" x14ac:dyDescent="0.4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  <c r="Z7897" t="s">
        <v>28690</v>
      </c>
    </row>
    <row r="7898" spans="1:26" x14ac:dyDescent="0.4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  <c r="Z7898" t="s">
        <v>28699</v>
      </c>
    </row>
    <row r="7899" spans="1:26" x14ac:dyDescent="0.4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  <c r="Z7899" t="s">
        <v>28697</v>
      </c>
    </row>
    <row r="7900" spans="1:26" x14ac:dyDescent="0.4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  <c r="Z7900" t="s">
        <v>28699</v>
      </c>
    </row>
    <row r="7901" spans="1:26" x14ac:dyDescent="0.4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  <c r="Z7901" t="s">
        <v>28689</v>
      </c>
    </row>
    <row r="7902" spans="1:26" x14ac:dyDescent="0.4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  <c r="Z7902" t="s">
        <v>28690</v>
      </c>
    </row>
    <row r="7903" spans="1:26" x14ac:dyDescent="0.4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  <c r="Z7903" t="s">
        <v>28690</v>
      </c>
    </row>
    <row r="7904" spans="1:26" x14ac:dyDescent="0.4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  <c r="Z7904" t="s">
        <v>28689</v>
      </c>
    </row>
    <row r="7905" spans="1:26" x14ac:dyDescent="0.4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  <c r="Z7905" t="s">
        <v>28690</v>
      </c>
    </row>
    <row r="7906" spans="1:26" x14ac:dyDescent="0.4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  <c r="Z7906" t="s">
        <v>28699</v>
      </c>
    </row>
    <row r="7907" spans="1:26" x14ac:dyDescent="0.4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  <c r="Z7907" t="s">
        <v>28690</v>
      </c>
    </row>
    <row r="7908" spans="1:26" x14ac:dyDescent="0.4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  <c r="Z7908" t="s">
        <v>28689</v>
      </c>
    </row>
    <row r="7909" spans="1:26" x14ac:dyDescent="0.4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  <c r="Z7909" t="s">
        <v>28696</v>
      </c>
    </row>
    <row r="7910" spans="1:26" x14ac:dyDescent="0.4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  <c r="Z7910" t="s">
        <v>28694</v>
      </c>
    </row>
    <row r="7911" spans="1:26" x14ac:dyDescent="0.4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  <c r="Z7911" t="s">
        <v>28694</v>
      </c>
    </row>
    <row r="7912" spans="1:26" x14ac:dyDescent="0.4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  <c r="Z7912" t="s">
        <v>28697</v>
      </c>
    </row>
    <row r="7913" spans="1:26" x14ac:dyDescent="0.4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  <c r="Z7913" t="s">
        <v>28695</v>
      </c>
    </row>
    <row r="7914" spans="1:26" x14ac:dyDescent="0.4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  <c r="Z7914" t="s">
        <v>28689</v>
      </c>
    </row>
    <row r="7915" spans="1:26" x14ac:dyDescent="0.4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  <c r="Z7915" t="s">
        <v>28695</v>
      </c>
    </row>
    <row r="7916" spans="1:26" x14ac:dyDescent="0.4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  <c r="Z7916" t="s">
        <v>28696</v>
      </c>
    </row>
    <row r="7917" spans="1:26" x14ac:dyDescent="0.4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  <c r="Z7917" t="s">
        <v>28697</v>
      </c>
    </row>
    <row r="7918" spans="1:26" x14ac:dyDescent="0.4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  <c r="Z7918" t="s">
        <v>28697</v>
      </c>
    </row>
    <row r="7919" spans="1:26" x14ac:dyDescent="0.4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  <c r="Z7919" t="s">
        <v>28697</v>
      </c>
    </row>
    <row r="7920" spans="1:26" x14ac:dyDescent="0.4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  <c r="Z7920" t="s">
        <v>28699</v>
      </c>
    </row>
    <row r="7921" spans="1:26" x14ac:dyDescent="0.4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  <c r="Z7921" t="s">
        <v>28696</v>
      </c>
    </row>
    <row r="7922" spans="1:26" x14ac:dyDescent="0.4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  <c r="Z7922" t="s">
        <v>28697</v>
      </c>
    </row>
    <row r="7923" spans="1:26" x14ac:dyDescent="0.4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  <c r="Z7923" t="s">
        <v>28691</v>
      </c>
    </row>
    <row r="7924" spans="1:26" x14ac:dyDescent="0.4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  <c r="Z7924" t="s">
        <v>28696</v>
      </c>
    </row>
    <row r="7925" spans="1:26" x14ac:dyDescent="0.4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  <c r="Z7925" t="s">
        <v>28700</v>
      </c>
    </row>
    <row r="7926" spans="1:26" x14ac:dyDescent="0.4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  <c r="Z7926" t="s">
        <v>28690</v>
      </c>
    </row>
    <row r="7927" spans="1:26" x14ac:dyDescent="0.4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  <c r="Z7927" t="s">
        <v>28691</v>
      </c>
    </row>
    <row r="7928" spans="1:26" x14ac:dyDescent="0.4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  <c r="Z7928" t="s">
        <v>28698</v>
      </c>
    </row>
    <row r="7929" spans="1:26" x14ac:dyDescent="0.4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  <c r="Z7929" t="s">
        <v>28690</v>
      </c>
    </row>
    <row r="7930" spans="1:26" x14ac:dyDescent="0.4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  <c r="Z7930" t="s">
        <v>28692</v>
      </c>
    </row>
    <row r="7931" spans="1:26" x14ac:dyDescent="0.4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  <c r="Z7931" t="s">
        <v>28696</v>
      </c>
    </row>
    <row r="7932" spans="1:26" x14ac:dyDescent="0.4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  <c r="Z7932" t="s">
        <v>28700</v>
      </c>
    </row>
    <row r="7933" spans="1:26" x14ac:dyDescent="0.4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  <c r="Z7933" t="s">
        <v>28696</v>
      </c>
    </row>
    <row r="7934" spans="1:26" x14ac:dyDescent="0.4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  <c r="Z7934" t="s">
        <v>28697</v>
      </c>
    </row>
    <row r="7935" spans="1:26" x14ac:dyDescent="0.4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  <c r="Z7935" t="s">
        <v>28696</v>
      </c>
    </row>
    <row r="7936" spans="1:26" x14ac:dyDescent="0.4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  <c r="Z7936" t="s">
        <v>28695</v>
      </c>
    </row>
    <row r="7937" spans="1:26" x14ac:dyDescent="0.4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  <c r="Z7937" t="s">
        <v>28695</v>
      </c>
    </row>
    <row r="7938" spans="1:26" x14ac:dyDescent="0.4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  <c r="Z7938" t="s">
        <v>28692</v>
      </c>
    </row>
    <row r="7939" spans="1:26" x14ac:dyDescent="0.4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  <c r="Z7939" t="s">
        <v>28694</v>
      </c>
    </row>
    <row r="7940" spans="1:26" x14ac:dyDescent="0.4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  <c r="Z7940" t="s">
        <v>28693</v>
      </c>
    </row>
    <row r="7941" spans="1:26" x14ac:dyDescent="0.4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  <c r="Z7941" t="s">
        <v>28695</v>
      </c>
    </row>
    <row r="7942" spans="1:26" x14ac:dyDescent="0.4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  <c r="Z7942" t="s">
        <v>28692</v>
      </c>
    </row>
    <row r="7943" spans="1:26" x14ac:dyDescent="0.4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  <c r="Z7943" t="s">
        <v>28696</v>
      </c>
    </row>
    <row r="7944" spans="1:26" x14ac:dyDescent="0.4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  <c r="Z7944" t="s">
        <v>28698</v>
      </c>
    </row>
    <row r="7945" spans="1:26" x14ac:dyDescent="0.4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  <c r="Z7945" t="s">
        <v>28698</v>
      </c>
    </row>
    <row r="7946" spans="1:26" x14ac:dyDescent="0.4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  <c r="Z7946" t="s">
        <v>28690</v>
      </c>
    </row>
    <row r="7947" spans="1:26" x14ac:dyDescent="0.4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  <c r="Z7947" t="s">
        <v>28700</v>
      </c>
    </row>
    <row r="7948" spans="1:26" x14ac:dyDescent="0.4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  <c r="Z7948" t="s">
        <v>28700</v>
      </c>
    </row>
    <row r="7949" spans="1:26" x14ac:dyDescent="0.4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  <c r="Z7949" t="s">
        <v>28692</v>
      </c>
    </row>
    <row r="7950" spans="1:26" x14ac:dyDescent="0.4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  <c r="Z7950" t="s">
        <v>28700</v>
      </c>
    </row>
    <row r="7951" spans="1:26" x14ac:dyDescent="0.4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  <c r="Z7951" t="s">
        <v>28696</v>
      </c>
    </row>
    <row r="7952" spans="1:26" x14ac:dyDescent="0.4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  <c r="Z7952" t="s">
        <v>28697</v>
      </c>
    </row>
    <row r="7953" spans="1:26" x14ac:dyDescent="0.4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  <c r="Z7953" t="s">
        <v>28692</v>
      </c>
    </row>
    <row r="7954" spans="1:26" x14ac:dyDescent="0.4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  <c r="Z7954" t="s">
        <v>28692</v>
      </c>
    </row>
    <row r="7955" spans="1:26" x14ac:dyDescent="0.4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  <c r="Z7955" t="s">
        <v>28695</v>
      </c>
    </row>
    <row r="7956" spans="1:26" x14ac:dyDescent="0.4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  <c r="Z7956" t="s">
        <v>28691</v>
      </c>
    </row>
    <row r="7957" spans="1:26" x14ac:dyDescent="0.4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  <c r="Z7957" t="s">
        <v>28695</v>
      </c>
    </row>
    <row r="7958" spans="1:26" x14ac:dyDescent="0.4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  <c r="Z7958" t="s">
        <v>28697</v>
      </c>
    </row>
    <row r="7959" spans="1:26" x14ac:dyDescent="0.4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  <c r="Z7959" t="s">
        <v>28698</v>
      </c>
    </row>
    <row r="7960" spans="1:26" x14ac:dyDescent="0.4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  <c r="Z7960" t="s">
        <v>28697</v>
      </c>
    </row>
    <row r="7961" spans="1:26" x14ac:dyDescent="0.4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  <c r="Z7961" t="s">
        <v>28690</v>
      </c>
    </row>
    <row r="7962" spans="1:26" x14ac:dyDescent="0.4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  <c r="Z7962" t="s">
        <v>28697</v>
      </c>
    </row>
    <row r="7963" spans="1:26" x14ac:dyDescent="0.4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  <c r="Z7963" t="s">
        <v>28689</v>
      </c>
    </row>
    <row r="7964" spans="1:26" x14ac:dyDescent="0.4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  <c r="Z7964" t="s">
        <v>28698</v>
      </c>
    </row>
    <row r="7965" spans="1:26" x14ac:dyDescent="0.4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  <c r="Z7965" t="s">
        <v>28697</v>
      </c>
    </row>
    <row r="7966" spans="1:26" x14ac:dyDescent="0.4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  <c r="Z7966" t="s">
        <v>28698</v>
      </c>
    </row>
    <row r="7967" spans="1:26" x14ac:dyDescent="0.4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  <c r="Z7967" t="s">
        <v>28698</v>
      </c>
    </row>
    <row r="7968" spans="1:26" x14ac:dyDescent="0.4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  <c r="Z7968" t="s">
        <v>28698</v>
      </c>
    </row>
    <row r="7969" spans="1:26" x14ac:dyDescent="0.4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  <c r="Z7969" t="s">
        <v>28697</v>
      </c>
    </row>
    <row r="7970" spans="1:26" x14ac:dyDescent="0.4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  <c r="Z7970" t="s">
        <v>28692</v>
      </c>
    </row>
    <row r="7971" spans="1:26" x14ac:dyDescent="0.4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  <c r="Z7971" t="s">
        <v>28699</v>
      </c>
    </row>
    <row r="7972" spans="1:26" x14ac:dyDescent="0.4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  <c r="Z7972" t="s">
        <v>28693</v>
      </c>
    </row>
    <row r="7973" spans="1:26" x14ac:dyDescent="0.4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  <c r="Z7973" t="s">
        <v>28694</v>
      </c>
    </row>
    <row r="7974" spans="1:26" x14ac:dyDescent="0.4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  <c r="Z7974" t="s">
        <v>28692</v>
      </c>
    </row>
    <row r="7975" spans="1:26" x14ac:dyDescent="0.4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  <c r="Z7975" t="s">
        <v>28695</v>
      </c>
    </row>
    <row r="7976" spans="1:26" x14ac:dyDescent="0.4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  <c r="Z7976" t="s">
        <v>28690</v>
      </c>
    </row>
    <row r="7977" spans="1:26" x14ac:dyDescent="0.4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  <c r="Z7977" t="s">
        <v>28698</v>
      </c>
    </row>
    <row r="7978" spans="1:26" x14ac:dyDescent="0.4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  <c r="Z7978" t="s">
        <v>28691</v>
      </c>
    </row>
    <row r="7979" spans="1:26" x14ac:dyDescent="0.4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  <c r="Z7979" t="s">
        <v>28694</v>
      </c>
    </row>
    <row r="7980" spans="1:26" x14ac:dyDescent="0.4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  <c r="Z7980" t="s">
        <v>28691</v>
      </c>
    </row>
    <row r="7981" spans="1:26" x14ac:dyDescent="0.4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  <c r="Z7981" t="s">
        <v>28691</v>
      </c>
    </row>
    <row r="7982" spans="1:26" x14ac:dyDescent="0.4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  <c r="Z7982" t="s">
        <v>28694</v>
      </c>
    </row>
    <row r="7983" spans="1:26" x14ac:dyDescent="0.4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  <c r="Z7983" t="s">
        <v>28694</v>
      </c>
    </row>
    <row r="7984" spans="1:26" x14ac:dyDescent="0.4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  <c r="Z7984" t="s">
        <v>28699</v>
      </c>
    </row>
    <row r="7985" spans="1:26" x14ac:dyDescent="0.4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  <c r="Z7985" t="s">
        <v>28699</v>
      </c>
    </row>
    <row r="7986" spans="1:26" x14ac:dyDescent="0.4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  <c r="Z7986" t="s">
        <v>28695</v>
      </c>
    </row>
    <row r="7987" spans="1:26" x14ac:dyDescent="0.4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  <c r="Z7987" t="s">
        <v>28697</v>
      </c>
    </row>
    <row r="7988" spans="1:26" x14ac:dyDescent="0.4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  <c r="Z7988" t="s">
        <v>28698</v>
      </c>
    </row>
    <row r="7989" spans="1:26" x14ac:dyDescent="0.4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  <c r="Z7989" t="s">
        <v>28689</v>
      </c>
    </row>
    <row r="7990" spans="1:26" x14ac:dyDescent="0.4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  <c r="Z7990" t="s">
        <v>28691</v>
      </c>
    </row>
    <row r="7991" spans="1:26" x14ac:dyDescent="0.4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  <c r="Z7991" t="s">
        <v>28693</v>
      </c>
    </row>
    <row r="7992" spans="1:26" x14ac:dyDescent="0.4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  <c r="Z7992" t="s">
        <v>28695</v>
      </c>
    </row>
    <row r="7993" spans="1:26" x14ac:dyDescent="0.4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  <c r="Z7993" t="s">
        <v>28694</v>
      </c>
    </row>
    <row r="7994" spans="1:26" x14ac:dyDescent="0.4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  <c r="Z7994" t="s">
        <v>28700</v>
      </c>
    </row>
    <row r="7995" spans="1:26" x14ac:dyDescent="0.4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  <c r="Z7995" t="s">
        <v>28698</v>
      </c>
    </row>
    <row r="7996" spans="1:26" x14ac:dyDescent="0.4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  <c r="Z7996" t="s">
        <v>28696</v>
      </c>
    </row>
    <row r="7997" spans="1:26" x14ac:dyDescent="0.4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  <c r="Z7997" t="s">
        <v>28696</v>
      </c>
    </row>
    <row r="7998" spans="1:26" x14ac:dyDescent="0.4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  <c r="Z7998" t="s">
        <v>28691</v>
      </c>
    </row>
    <row r="7999" spans="1:26" x14ac:dyDescent="0.4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  <c r="Z7999" t="s">
        <v>28696</v>
      </c>
    </row>
    <row r="8000" spans="1:26" x14ac:dyDescent="0.4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  <c r="Z8000" t="s">
        <v>28693</v>
      </c>
    </row>
    <row r="8001" spans="1:26" x14ac:dyDescent="0.4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  <c r="Z8001" t="s">
        <v>28691</v>
      </c>
    </row>
    <row r="8002" spans="1:26" x14ac:dyDescent="0.4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  <c r="Z8002" t="s">
        <v>28699</v>
      </c>
    </row>
    <row r="8003" spans="1:26" x14ac:dyDescent="0.4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  <c r="Z8003" t="s">
        <v>28699</v>
      </c>
    </row>
    <row r="8004" spans="1:26" x14ac:dyDescent="0.4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  <c r="Z8004" t="s">
        <v>28696</v>
      </c>
    </row>
    <row r="8005" spans="1:26" x14ac:dyDescent="0.4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  <c r="Z8005" t="s">
        <v>28696</v>
      </c>
    </row>
    <row r="8006" spans="1:26" x14ac:dyDescent="0.4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  <c r="Z8006" t="s">
        <v>28694</v>
      </c>
    </row>
    <row r="8007" spans="1:26" x14ac:dyDescent="0.4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  <c r="Z8007" t="s">
        <v>28698</v>
      </c>
    </row>
    <row r="8008" spans="1:26" x14ac:dyDescent="0.4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  <c r="Z8008" t="s">
        <v>28700</v>
      </c>
    </row>
    <row r="8009" spans="1:26" x14ac:dyDescent="0.4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  <c r="Z8009" t="s">
        <v>28699</v>
      </c>
    </row>
    <row r="8010" spans="1:26" x14ac:dyDescent="0.4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  <c r="Z8010" t="s">
        <v>28699</v>
      </c>
    </row>
    <row r="8011" spans="1:26" x14ac:dyDescent="0.4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  <c r="Z8011" t="s">
        <v>28691</v>
      </c>
    </row>
    <row r="8012" spans="1:26" x14ac:dyDescent="0.4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  <c r="Z8012" t="s">
        <v>28700</v>
      </c>
    </row>
    <row r="8013" spans="1:26" x14ac:dyDescent="0.4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  <c r="Z8013" t="s">
        <v>28696</v>
      </c>
    </row>
    <row r="8014" spans="1:26" x14ac:dyDescent="0.4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  <c r="Z8014" t="s">
        <v>28695</v>
      </c>
    </row>
    <row r="8015" spans="1:26" x14ac:dyDescent="0.4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  <c r="Z8015" t="s">
        <v>28694</v>
      </c>
    </row>
    <row r="8016" spans="1:26" x14ac:dyDescent="0.4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  <c r="Z8016" t="s">
        <v>28691</v>
      </c>
    </row>
    <row r="8017" spans="1:26" x14ac:dyDescent="0.4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  <c r="Z8017" t="s">
        <v>28694</v>
      </c>
    </row>
    <row r="8018" spans="1:26" x14ac:dyDescent="0.4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  <c r="Z8018" t="s">
        <v>28690</v>
      </c>
    </row>
    <row r="8019" spans="1:26" x14ac:dyDescent="0.4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  <c r="Z8019" t="s">
        <v>28696</v>
      </c>
    </row>
    <row r="8020" spans="1:26" x14ac:dyDescent="0.4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  <c r="Z8020" t="s">
        <v>28691</v>
      </c>
    </row>
    <row r="8021" spans="1:26" x14ac:dyDescent="0.4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  <c r="Z8021" t="s">
        <v>28689</v>
      </c>
    </row>
    <row r="8022" spans="1:26" x14ac:dyDescent="0.4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  <c r="Z8022" t="s">
        <v>28695</v>
      </c>
    </row>
    <row r="8023" spans="1:26" x14ac:dyDescent="0.4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  <c r="Z8023" t="s">
        <v>28690</v>
      </c>
    </row>
    <row r="8024" spans="1:26" x14ac:dyDescent="0.4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  <c r="Z8024" t="s">
        <v>28689</v>
      </c>
    </row>
    <row r="8025" spans="1:26" x14ac:dyDescent="0.4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  <c r="Z8025" t="s">
        <v>28698</v>
      </c>
    </row>
    <row r="8026" spans="1:26" x14ac:dyDescent="0.4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  <c r="Z8026" t="s">
        <v>28699</v>
      </c>
    </row>
    <row r="8027" spans="1:26" x14ac:dyDescent="0.4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  <c r="Z8027" t="s">
        <v>28691</v>
      </c>
    </row>
    <row r="8028" spans="1:26" x14ac:dyDescent="0.4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  <c r="Z8028" t="s">
        <v>28691</v>
      </c>
    </row>
    <row r="8029" spans="1:26" x14ac:dyDescent="0.4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  <c r="Z8029" t="s">
        <v>28699</v>
      </c>
    </row>
    <row r="8030" spans="1:26" x14ac:dyDescent="0.4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  <c r="Z8030" t="s">
        <v>28699</v>
      </c>
    </row>
    <row r="8031" spans="1:26" x14ac:dyDescent="0.4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  <c r="Z8031" t="s">
        <v>28694</v>
      </c>
    </row>
    <row r="8032" spans="1:26" x14ac:dyDescent="0.4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  <c r="Z8032" t="s">
        <v>28697</v>
      </c>
    </row>
    <row r="8033" spans="1:26" x14ac:dyDescent="0.4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  <c r="Z8033" t="s">
        <v>28692</v>
      </c>
    </row>
    <row r="8034" spans="1:26" x14ac:dyDescent="0.4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  <c r="Z8034" t="s">
        <v>28689</v>
      </c>
    </row>
    <row r="8035" spans="1:26" x14ac:dyDescent="0.4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  <c r="Z8035" t="s">
        <v>28693</v>
      </c>
    </row>
    <row r="8036" spans="1:26" x14ac:dyDescent="0.4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  <c r="Z8036" t="s">
        <v>28694</v>
      </c>
    </row>
    <row r="8037" spans="1:26" x14ac:dyDescent="0.4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  <c r="Z8037" t="s">
        <v>28689</v>
      </c>
    </row>
    <row r="8038" spans="1:26" x14ac:dyDescent="0.4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  <c r="Z8038" t="s">
        <v>28695</v>
      </c>
    </row>
    <row r="8039" spans="1:26" x14ac:dyDescent="0.4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  <c r="Z8039" t="s">
        <v>28693</v>
      </c>
    </row>
    <row r="8040" spans="1:26" x14ac:dyDescent="0.4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  <c r="Z8040" t="s">
        <v>28694</v>
      </c>
    </row>
    <row r="8041" spans="1:26" x14ac:dyDescent="0.4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  <c r="Z8041" t="s">
        <v>28695</v>
      </c>
    </row>
    <row r="8042" spans="1:26" x14ac:dyDescent="0.4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  <c r="Z8042" t="s">
        <v>28692</v>
      </c>
    </row>
    <row r="8043" spans="1:26" x14ac:dyDescent="0.4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  <c r="Z8043" t="s">
        <v>28697</v>
      </c>
    </row>
    <row r="8044" spans="1:26" x14ac:dyDescent="0.4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  <c r="Z8044" t="s">
        <v>28699</v>
      </c>
    </row>
    <row r="8045" spans="1:26" x14ac:dyDescent="0.4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  <c r="Z8045" t="s">
        <v>28695</v>
      </c>
    </row>
    <row r="8046" spans="1:26" x14ac:dyDescent="0.4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  <c r="Z8046" t="s">
        <v>28698</v>
      </c>
    </row>
    <row r="8047" spans="1:26" x14ac:dyDescent="0.4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  <c r="Z8047" t="s">
        <v>28695</v>
      </c>
    </row>
    <row r="8048" spans="1:26" x14ac:dyDescent="0.4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  <c r="Z8048" t="s">
        <v>28694</v>
      </c>
    </row>
    <row r="8049" spans="1:26" x14ac:dyDescent="0.4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  <c r="Z8049" t="s">
        <v>28700</v>
      </c>
    </row>
    <row r="8050" spans="1:26" x14ac:dyDescent="0.4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  <c r="Z8050" t="s">
        <v>28691</v>
      </c>
    </row>
    <row r="8051" spans="1:26" x14ac:dyDescent="0.4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  <c r="Z8051" t="s">
        <v>28693</v>
      </c>
    </row>
    <row r="8052" spans="1:26" x14ac:dyDescent="0.4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  <c r="Z8052" t="s">
        <v>28700</v>
      </c>
    </row>
    <row r="8053" spans="1:26" x14ac:dyDescent="0.4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  <c r="Z8053" t="s">
        <v>28690</v>
      </c>
    </row>
    <row r="8054" spans="1:26" x14ac:dyDescent="0.4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  <c r="Z8054" t="s">
        <v>28692</v>
      </c>
    </row>
    <row r="8055" spans="1:26" x14ac:dyDescent="0.4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  <c r="Z8055" t="s">
        <v>28695</v>
      </c>
    </row>
    <row r="8056" spans="1:26" x14ac:dyDescent="0.4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  <c r="Z8056" t="s">
        <v>28696</v>
      </c>
    </row>
    <row r="8057" spans="1:26" x14ac:dyDescent="0.4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  <c r="Z8057" t="s">
        <v>28692</v>
      </c>
    </row>
    <row r="8058" spans="1:26" x14ac:dyDescent="0.4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  <c r="Z8058" t="s">
        <v>28700</v>
      </c>
    </row>
    <row r="8059" spans="1:26" x14ac:dyDescent="0.4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  <c r="Z8059" t="s">
        <v>28696</v>
      </c>
    </row>
    <row r="8060" spans="1:26" x14ac:dyDescent="0.4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  <c r="Z8060" t="s">
        <v>28692</v>
      </c>
    </row>
    <row r="8061" spans="1:26" x14ac:dyDescent="0.4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  <c r="Z8061" t="s">
        <v>28700</v>
      </c>
    </row>
    <row r="8062" spans="1:26" x14ac:dyDescent="0.4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  <c r="Z8062" t="s">
        <v>28694</v>
      </c>
    </row>
    <row r="8063" spans="1:26" x14ac:dyDescent="0.4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  <c r="Z8063" t="s">
        <v>28700</v>
      </c>
    </row>
    <row r="8064" spans="1:26" x14ac:dyDescent="0.4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  <c r="Z8064" t="s">
        <v>28692</v>
      </c>
    </row>
    <row r="8065" spans="1:26" x14ac:dyDescent="0.4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  <c r="Z8065" t="s">
        <v>28698</v>
      </c>
    </row>
    <row r="8066" spans="1:26" x14ac:dyDescent="0.4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  <c r="Z8066" t="s">
        <v>28700</v>
      </c>
    </row>
    <row r="8067" spans="1:26" x14ac:dyDescent="0.4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  <c r="Z8067" t="s">
        <v>28696</v>
      </c>
    </row>
    <row r="8068" spans="1:26" x14ac:dyDescent="0.4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  <c r="Z8068" t="s">
        <v>28695</v>
      </c>
    </row>
    <row r="8069" spans="1:26" x14ac:dyDescent="0.4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  <c r="Z8069" t="s">
        <v>28698</v>
      </c>
    </row>
    <row r="8070" spans="1:26" x14ac:dyDescent="0.4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  <c r="Z8070" t="s">
        <v>28694</v>
      </c>
    </row>
    <row r="8071" spans="1:26" x14ac:dyDescent="0.4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  <c r="Z8071" t="s">
        <v>28694</v>
      </c>
    </row>
    <row r="8072" spans="1:26" x14ac:dyDescent="0.4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  <c r="Z8072" t="s">
        <v>28691</v>
      </c>
    </row>
    <row r="8073" spans="1:26" x14ac:dyDescent="0.4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  <c r="Z8073" t="s">
        <v>28697</v>
      </c>
    </row>
    <row r="8074" spans="1:26" x14ac:dyDescent="0.4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  <c r="Z8074" t="s">
        <v>28690</v>
      </c>
    </row>
    <row r="8075" spans="1:26" x14ac:dyDescent="0.4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  <c r="Z8075" t="s">
        <v>28700</v>
      </c>
    </row>
    <row r="8076" spans="1:26" x14ac:dyDescent="0.4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  <c r="Z8076" t="s">
        <v>28697</v>
      </c>
    </row>
    <row r="8077" spans="1:26" x14ac:dyDescent="0.4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  <c r="Z8077" t="s">
        <v>28697</v>
      </c>
    </row>
    <row r="8078" spans="1:26" x14ac:dyDescent="0.4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  <c r="Z8078" t="s">
        <v>28697</v>
      </c>
    </row>
    <row r="8079" spans="1:26" x14ac:dyDescent="0.4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  <c r="Z8079" t="s">
        <v>28697</v>
      </c>
    </row>
    <row r="8080" spans="1:26" x14ac:dyDescent="0.4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  <c r="Z8080" t="s">
        <v>28693</v>
      </c>
    </row>
    <row r="8081" spans="1:26" x14ac:dyDescent="0.4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  <c r="Z8081" t="s">
        <v>28692</v>
      </c>
    </row>
    <row r="8082" spans="1:26" x14ac:dyDescent="0.4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  <c r="Z8082" t="s">
        <v>28694</v>
      </c>
    </row>
    <row r="8083" spans="1:26" x14ac:dyDescent="0.4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  <c r="Z8083" t="s">
        <v>28692</v>
      </c>
    </row>
    <row r="8084" spans="1:26" x14ac:dyDescent="0.4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  <c r="Z8084" t="s">
        <v>28697</v>
      </c>
    </row>
    <row r="8085" spans="1:26" x14ac:dyDescent="0.4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  <c r="Z8085" t="s">
        <v>28693</v>
      </c>
    </row>
    <row r="8086" spans="1:26" x14ac:dyDescent="0.4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  <c r="Z8086" t="s">
        <v>28691</v>
      </c>
    </row>
    <row r="8087" spans="1:26" x14ac:dyDescent="0.4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  <c r="Z8087" t="s">
        <v>28696</v>
      </c>
    </row>
    <row r="8088" spans="1:26" x14ac:dyDescent="0.4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  <c r="Z8088" t="s">
        <v>28698</v>
      </c>
    </row>
    <row r="8089" spans="1:26" x14ac:dyDescent="0.4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  <c r="Z8089" t="s">
        <v>28692</v>
      </c>
    </row>
    <row r="8090" spans="1:26" x14ac:dyDescent="0.4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  <c r="Z8090" t="s">
        <v>28696</v>
      </c>
    </row>
    <row r="8091" spans="1:26" x14ac:dyDescent="0.4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  <c r="Z8091" t="s">
        <v>28692</v>
      </c>
    </row>
    <row r="8092" spans="1:26" x14ac:dyDescent="0.4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  <c r="Z8092" t="s">
        <v>28697</v>
      </c>
    </row>
    <row r="8093" spans="1:26" x14ac:dyDescent="0.4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  <c r="Z8093" t="s">
        <v>28698</v>
      </c>
    </row>
    <row r="8094" spans="1:26" x14ac:dyDescent="0.4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  <c r="Z8094" t="s">
        <v>28689</v>
      </c>
    </row>
    <row r="8095" spans="1:26" x14ac:dyDescent="0.4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  <c r="Z8095" t="s">
        <v>28689</v>
      </c>
    </row>
    <row r="8096" spans="1:26" x14ac:dyDescent="0.4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  <c r="Z8096" t="s">
        <v>28699</v>
      </c>
    </row>
    <row r="8097" spans="1:26" x14ac:dyDescent="0.4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  <c r="Z8097" t="s">
        <v>28692</v>
      </c>
    </row>
    <row r="8098" spans="1:26" x14ac:dyDescent="0.4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  <c r="Z8098" t="s">
        <v>28691</v>
      </c>
    </row>
    <row r="8099" spans="1:26" x14ac:dyDescent="0.4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  <c r="Z8099" t="s">
        <v>28690</v>
      </c>
    </row>
    <row r="8100" spans="1:26" x14ac:dyDescent="0.4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  <c r="Z8100" t="s">
        <v>28693</v>
      </c>
    </row>
    <row r="8101" spans="1:26" x14ac:dyDescent="0.4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  <c r="Z8101" t="s">
        <v>28698</v>
      </c>
    </row>
    <row r="8102" spans="1:26" x14ac:dyDescent="0.4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  <c r="Z8102" t="s">
        <v>28690</v>
      </c>
    </row>
    <row r="8103" spans="1:26" x14ac:dyDescent="0.4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  <c r="Z8103" t="s">
        <v>28695</v>
      </c>
    </row>
    <row r="8104" spans="1:26" x14ac:dyDescent="0.4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  <c r="Z8104" t="s">
        <v>28691</v>
      </c>
    </row>
    <row r="8105" spans="1:26" x14ac:dyDescent="0.4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  <c r="Z8105" t="s">
        <v>28697</v>
      </c>
    </row>
    <row r="8106" spans="1:26" x14ac:dyDescent="0.4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  <c r="Z8106" t="s">
        <v>28697</v>
      </c>
    </row>
    <row r="8107" spans="1:26" x14ac:dyDescent="0.4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  <c r="Z8107" t="s">
        <v>28698</v>
      </c>
    </row>
    <row r="8108" spans="1:26" x14ac:dyDescent="0.4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  <c r="Z8108" t="s">
        <v>28690</v>
      </c>
    </row>
    <row r="8109" spans="1:26" x14ac:dyDescent="0.4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  <c r="Z8109" t="s">
        <v>28700</v>
      </c>
    </row>
    <row r="8110" spans="1:26" x14ac:dyDescent="0.4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  <c r="Z8110" t="s">
        <v>28693</v>
      </c>
    </row>
    <row r="8111" spans="1:26" x14ac:dyDescent="0.4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  <c r="Z8111" t="s">
        <v>28691</v>
      </c>
    </row>
    <row r="8112" spans="1:26" x14ac:dyDescent="0.4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  <c r="Z8112" t="s">
        <v>28699</v>
      </c>
    </row>
    <row r="8113" spans="1:26" x14ac:dyDescent="0.4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  <c r="Z8113" t="s">
        <v>28697</v>
      </c>
    </row>
    <row r="8114" spans="1:26" x14ac:dyDescent="0.4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  <c r="Z8114" t="s">
        <v>28694</v>
      </c>
    </row>
    <row r="8115" spans="1:26" x14ac:dyDescent="0.4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  <c r="Z8115" t="s">
        <v>28699</v>
      </c>
    </row>
    <row r="8116" spans="1:26" x14ac:dyDescent="0.4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  <c r="Z8116" t="s">
        <v>28694</v>
      </c>
    </row>
    <row r="8117" spans="1:26" x14ac:dyDescent="0.4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  <c r="Z8117" t="s">
        <v>28692</v>
      </c>
    </row>
    <row r="8118" spans="1:26" x14ac:dyDescent="0.4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  <c r="Z8118" t="s">
        <v>28700</v>
      </c>
    </row>
    <row r="8119" spans="1:26" x14ac:dyDescent="0.4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  <c r="Z8119" t="s">
        <v>28694</v>
      </c>
    </row>
    <row r="8120" spans="1:26" x14ac:dyDescent="0.4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  <c r="Z8120" t="s">
        <v>28693</v>
      </c>
    </row>
    <row r="8121" spans="1:26" x14ac:dyDescent="0.4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  <c r="Z8121" t="s">
        <v>28700</v>
      </c>
    </row>
    <row r="8122" spans="1:26" x14ac:dyDescent="0.4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  <c r="Z8122" t="s">
        <v>28689</v>
      </c>
    </row>
    <row r="8123" spans="1:26" x14ac:dyDescent="0.4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  <c r="Z8123" t="s">
        <v>28695</v>
      </c>
    </row>
    <row r="8124" spans="1:26" x14ac:dyDescent="0.4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  <c r="Z8124" t="s">
        <v>28697</v>
      </c>
    </row>
    <row r="8125" spans="1:26" x14ac:dyDescent="0.4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  <c r="Z8125" t="s">
        <v>28698</v>
      </c>
    </row>
    <row r="8126" spans="1:26" x14ac:dyDescent="0.4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  <c r="Z8126" t="s">
        <v>28700</v>
      </c>
    </row>
    <row r="8127" spans="1:26" x14ac:dyDescent="0.4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  <c r="Z8127" t="s">
        <v>28691</v>
      </c>
    </row>
    <row r="8128" spans="1:26" x14ac:dyDescent="0.4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  <c r="Z8128" t="s">
        <v>28696</v>
      </c>
    </row>
    <row r="8129" spans="1:26" x14ac:dyDescent="0.4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  <c r="Z8129" t="s">
        <v>28690</v>
      </c>
    </row>
    <row r="8130" spans="1:26" x14ac:dyDescent="0.4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  <c r="Z8130" t="s">
        <v>28689</v>
      </c>
    </row>
    <row r="8131" spans="1:26" x14ac:dyDescent="0.4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  <c r="Z8131" t="s">
        <v>28696</v>
      </c>
    </row>
    <row r="8132" spans="1:26" x14ac:dyDescent="0.4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  <c r="Z8132" t="s">
        <v>28694</v>
      </c>
    </row>
    <row r="8133" spans="1:26" x14ac:dyDescent="0.4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  <c r="Z8133" t="s">
        <v>28692</v>
      </c>
    </row>
    <row r="8134" spans="1:26" x14ac:dyDescent="0.4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  <c r="Z8134" t="s">
        <v>28698</v>
      </c>
    </row>
    <row r="8135" spans="1:26" x14ac:dyDescent="0.4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  <c r="Z8135" t="s">
        <v>28697</v>
      </c>
    </row>
    <row r="8136" spans="1:26" x14ac:dyDescent="0.4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  <c r="Z8136" t="s">
        <v>28692</v>
      </c>
    </row>
    <row r="8137" spans="1:26" x14ac:dyDescent="0.4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  <c r="Z8137" t="s">
        <v>28695</v>
      </c>
    </row>
    <row r="8138" spans="1:26" x14ac:dyDescent="0.4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  <c r="Z8138" t="s">
        <v>28691</v>
      </c>
    </row>
    <row r="8139" spans="1:26" x14ac:dyDescent="0.4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  <c r="Z8139" t="s">
        <v>28690</v>
      </c>
    </row>
    <row r="8140" spans="1:26" x14ac:dyDescent="0.4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  <c r="Z8140" t="s">
        <v>28696</v>
      </c>
    </row>
    <row r="8141" spans="1:26" x14ac:dyDescent="0.4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  <c r="Z8141" t="s">
        <v>28700</v>
      </c>
    </row>
    <row r="8142" spans="1:26" x14ac:dyDescent="0.4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  <c r="Z8142" t="s">
        <v>28692</v>
      </c>
    </row>
    <row r="8143" spans="1:26" x14ac:dyDescent="0.4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  <c r="Z8143" t="s">
        <v>28698</v>
      </c>
    </row>
    <row r="8144" spans="1:26" x14ac:dyDescent="0.4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  <c r="Z8144" t="s">
        <v>28692</v>
      </c>
    </row>
    <row r="8145" spans="1:26" x14ac:dyDescent="0.4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  <c r="Z8145" t="s">
        <v>28692</v>
      </c>
    </row>
    <row r="8146" spans="1:26" x14ac:dyDescent="0.4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  <c r="Z8146" t="s">
        <v>28700</v>
      </c>
    </row>
    <row r="8147" spans="1:26" x14ac:dyDescent="0.4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  <c r="Z8147" t="s">
        <v>28696</v>
      </c>
    </row>
    <row r="8148" spans="1:26" x14ac:dyDescent="0.4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  <c r="Z8148" t="s">
        <v>28696</v>
      </c>
    </row>
    <row r="8149" spans="1:26" x14ac:dyDescent="0.4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  <c r="Z8149" t="s">
        <v>28689</v>
      </c>
    </row>
    <row r="8150" spans="1:26" x14ac:dyDescent="0.4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  <c r="Z8150" t="s">
        <v>28695</v>
      </c>
    </row>
    <row r="8151" spans="1:26" x14ac:dyDescent="0.4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  <c r="Z8151" t="s">
        <v>28694</v>
      </c>
    </row>
    <row r="8152" spans="1:26" x14ac:dyDescent="0.4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  <c r="Z8152" t="s">
        <v>28692</v>
      </c>
    </row>
    <row r="8153" spans="1:26" x14ac:dyDescent="0.4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  <c r="Z8153" t="s">
        <v>28694</v>
      </c>
    </row>
    <row r="8154" spans="1:26" x14ac:dyDescent="0.4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  <c r="Z8154" t="s">
        <v>28699</v>
      </c>
    </row>
    <row r="8155" spans="1:26" x14ac:dyDescent="0.4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  <c r="Z8155" t="s">
        <v>28689</v>
      </c>
    </row>
    <row r="8156" spans="1:26" x14ac:dyDescent="0.4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  <c r="Z8156" t="s">
        <v>28695</v>
      </c>
    </row>
    <row r="8157" spans="1:26" x14ac:dyDescent="0.4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  <c r="Z8157" t="s">
        <v>28697</v>
      </c>
    </row>
    <row r="8158" spans="1:26" x14ac:dyDescent="0.4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  <c r="Z8158" t="s">
        <v>28697</v>
      </c>
    </row>
    <row r="8159" spans="1:26" x14ac:dyDescent="0.4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  <c r="Z8159" t="s">
        <v>28694</v>
      </c>
    </row>
    <row r="8160" spans="1:26" x14ac:dyDescent="0.4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  <c r="Z8160" t="s">
        <v>28700</v>
      </c>
    </row>
    <row r="8161" spans="1:26" x14ac:dyDescent="0.4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  <c r="Z8161" t="s">
        <v>28697</v>
      </c>
    </row>
    <row r="8162" spans="1:26" x14ac:dyDescent="0.4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  <c r="Z8162" t="s">
        <v>28694</v>
      </c>
    </row>
    <row r="8163" spans="1:26" x14ac:dyDescent="0.4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  <c r="Z8163" t="s">
        <v>28694</v>
      </c>
    </row>
    <row r="8164" spans="1:26" x14ac:dyDescent="0.4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  <c r="Z8164" t="s">
        <v>28693</v>
      </c>
    </row>
    <row r="8165" spans="1:26" x14ac:dyDescent="0.4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  <c r="Z8165" t="s">
        <v>28697</v>
      </c>
    </row>
    <row r="8166" spans="1:26" x14ac:dyDescent="0.4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  <c r="Z8166" t="s">
        <v>28698</v>
      </c>
    </row>
    <row r="8167" spans="1:26" x14ac:dyDescent="0.4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  <c r="Z8167" t="s">
        <v>28694</v>
      </c>
    </row>
    <row r="8168" spans="1:26" x14ac:dyDescent="0.4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  <c r="Z8168" t="s">
        <v>28689</v>
      </c>
    </row>
    <row r="8169" spans="1:26" x14ac:dyDescent="0.4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  <c r="Z8169" t="s">
        <v>28692</v>
      </c>
    </row>
    <row r="8170" spans="1:26" x14ac:dyDescent="0.4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  <c r="Z8170" t="s">
        <v>28693</v>
      </c>
    </row>
    <row r="8171" spans="1:26" x14ac:dyDescent="0.4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  <c r="Z8171" t="s">
        <v>28693</v>
      </c>
    </row>
    <row r="8172" spans="1:26" x14ac:dyDescent="0.4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  <c r="Z8172" t="s">
        <v>28695</v>
      </c>
    </row>
    <row r="8173" spans="1:26" x14ac:dyDescent="0.4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  <c r="Z8173" t="s">
        <v>28698</v>
      </c>
    </row>
    <row r="8174" spans="1:26" x14ac:dyDescent="0.4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  <c r="Z8174" t="s">
        <v>28690</v>
      </c>
    </row>
    <row r="8175" spans="1:26" x14ac:dyDescent="0.4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  <c r="Z8175" t="s">
        <v>28690</v>
      </c>
    </row>
    <row r="8176" spans="1:26" x14ac:dyDescent="0.4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  <c r="Z8176" t="s">
        <v>28695</v>
      </c>
    </row>
    <row r="8177" spans="1:26" x14ac:dyDescent="0.4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  <c r="Z8177" t="s">
        <v>28698</v>
      </c>
    </row>
    <row r="8178" spans="1:26" x14ac:dyDescent="0.4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  <c r="Z8178" t="s">
        <v>28692</v>
      </c>
    </row>
    <row r="8179" spans="1:26" x14ac:dyDescent="0.4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  <c r="Z8179" t="s">
        <v>28692</v>
      </c>
    </row>
    <row r="8180" spans="1:26" x14ac:dyDescent="0.4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  <c r="Z8180" t="s">
        <v>28692</v>
      </c>
    </row>
    <row r="8181" spans="1:26" x14ac:dyDescent="0.4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  <c r="Z8181" t="s">
        <v>28699</v>
      </c>
    </row>
    <row r="8182" spans="1:26" x14ac:dyDescent="0.4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  <c r="Z8182" t="s">
        <v>28700</v>
      </c>
    </row>
    <row r="8183" spans="1:26" x14ac:dyDescent="0.4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  <c r="Z8183" t="s">
        <v>28698</v>
      </c>
    </row>
    <row r="8184" spans="1:26" x14ac:dyDescent="0.4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  <c r="Z8184" t="s">
        <v>28700</v>
      </c>
    </row>
    <row r="8185" spans="1:26" x14ac:dyDescent="0.4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  <c r="Z8185" t="s">
        <v>28699</v>
      </c>
    </row>
    <row r="8186" spans="1:26" x14ac:dyDescent="0.4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  <c r="Z8186" t="s">
        <v>28692</v>
      </c>
    </row>
    <row r="8187" spans="1:26" x14ac:dyDescent="0.4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  <c r="Z8187" t="s">
        <v>28699</v>
      </c>
    </row>
    <row r="8188" spans="1:26" x14ac:dyDescent="0.4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  <c r="Z8188" t="s">
        <v>28690</v>
      </c>
    </row>
    <row r="8189" spans="1:26" x14ac:dyDescent="0.4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  <c r="Z8189" t="s">
        <v>28692</v>
      </c>
    </row>
    <row r="8190" spans="1:26" x14ac:dyDescent="0.4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  <c r="Z8190" t="s">
        <v>28700</v>
      </c>
    </row>
    <row r="8191" spans="1:26" x14ac:dyDescent="0.4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  <c r="Z8191" t="s">
        <v>28697</v>
      </c>
    </row>
    <row r="8192" spans="1:26" x14ac:dyDescent="0.4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  <c r="Z8192" t="s">
        <v>28697</v>
      </c>
    </row>
    <row r="8193" spans="1:26" x14ac:dyDescent="0.4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  <c r="Z8193" t="s">
        <v>28697</v>
      </c>
    </row>
    <row r="8194" spans="1:26" x14ac:dyDescent="0.4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  <c r="Z8194" t="s">
        <v>28692</v>
      </c>
    </row>
    <row r="8195" spans="1:26" x14ac:dyDescent="0.4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  <c r="Z8195" t="s">
        <v>28700</v>
      </c>
    </row>
    <row r="8196" spans="1:26" x14ac:dyDescent="0.4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  <c r="Z8196" t="s">
        <v>28694</v>
      </c>
    </row>
    <row r="8197" spans="1:26" x14ac:dyDescent="0.4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  <c r="Z8197" t="s">
        <v>28699</v>
      </c>
    </row>
    <row r="8198" spans="1:26" x14ac:dyDescent="0.4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  <c r="Z8198" t="s">
        <v>28689</v>
      </c>
    </row>
    <row r="8199" spans="1:26" x14ac:dyDescent="0.4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  <c r="Z8199" t="s">
        <v>28693</v>
      </c>
    </row>
    <row r="8200" spans="1:26" x14ac:dyDescent="0.4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  <c r="Z8200" t="s">
        <v>28700</v>
      </c>
    </row>
    <row r="8201" spans="1:26" x14ac:dyDescent="0.4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  <c r="Z8201" t="s">
        <v>28697</v>
      </c>
    </row>
    <row r="8202" spans="1:26" x14ac:dyDescent="0.4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  <c r="Z8202" t="s">
        <v>28695</v>
      </c>
    </row>
    <row r="8203" spans="1:26" x14ac:dyDescent="0.4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  <c r="Z8203" t="s">
        <v>28695</v>
      </c>
    </row>
    <row r="8204" spans="1:26" x14ac:dyDescent="0.4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  <c r="Z8204" t="s">
        <v>28696</v>
      </c>
    </row>
    <row r="8205" spans="1:26" x14ac:dyDescent="0.4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  <c r="Z8205" t="s">
        <v>28698</v>
      </c>
    </row>
    <row r="8206" spans="1:26" x14ac:dyDescent="0.4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  <c r="Z8206" t="s">
        <v>28691</v>
      </c>
    </row>
    <row r="8207" spans="1:26" x14ac:dyDescent="0.4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  <c r="Z8207" t="s">
        <v>28692</v>
      </c>
    </row>
    <row r="8208" spans="1:26" x14ac:dyDescent="0.4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  <c r="Z8208" t="s">
        <v>28691</v>
      </c>
    </row>
    <row r="8209" spans="1:26" x14ac:dyDescent="0.4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  <c r="Z8209" t="s">
        <v>28692</v>
      </c>
    </row>
    <row r="8210" spans="1:26" x14ac:dyDescent="0.4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  <c r="Z8210" t="s">
        <v>28699</v>
      </c>
    </row>
    <row r="8211" spans="1:26" x14ac:dyDescent="0.4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  <c r="Z8211" t="s">
        <v>28693</v>
      </c>
    </row>
    <row r="8212" spans="1:26" x14ac:dyDescent="0.4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  <c r="Z8212" t="s">
        <v>28700</v>
      </c>
    </row>
    <row r="8213" spans="1:26" x14ac:dyDescent="0.4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  <c r="Z8213" t="s">
        <v>28693</v>
      </c>
    </row>
    <row r="8214" spans="1:26" x14ac:dyDescent="0.4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  <c r="Z8214" t="s">
        <v>28694</v>
      </c>
    </row>
    <row r="8215" spans="1:26" x14ac:dyDescent="0.4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  <c r="Z8215" t="s">
        <v>28697</v>
      </c>
    </row>
    <row r="8216" spans="1:26" x14ac:dyDescent="0.4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  <c r="Z8216" t="s">
        <v>28697</v>
      </c>
    </row>
    <row r="8217" spans="1:26" x14ac:dyDescent="0.4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  <c r="Z8217" t="s">
        <v>28695</v>
      </c>
    </row>
    <row r="8218" spans="1:26" x14ac:dyDescent="0.4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  <c r="Z8218" t="s">
        <v>28692</v>
      </c>
    </row>
    <row r="8219" spans="1:26" x14ac:dyDescent="0.4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  <c r="Z8219" t="s">
        <v>28697</v>
      </c>
    </row>
    <row r="8220" spans="1:26" x14ac:dyDescent="0.4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  <c r="Z8220" t="s">
        <v>28694</v>
      </c>
    </row>
    <row r="8221" spans="1:26" x14ac:dyDescent="0.4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  <c r="Z8221" t="s">
        <v>28696</v>
      </c>
    </row>
    <row r="8222" spans="1:26" x14ac:dyDescent="0.4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  <c r="Z8222" t="s">
        <v>28692</v>
      </c>
    </row>
    <row r="8223" spans="1:26" x14ac:dyDescent="0.4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  <c r="Z8223" t="s">
        <v>28698</v>
      </c>
    </row>
    <row r="8224" spans="1:26" x14ac:dyDescent="0.4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  <c r="Z8224" t="s">
        <v>28693</v>
      </c>
    </row>
    <row r="8225" spans="1:26" x14ac:dyDescent="0.4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  <c r="Z8225" t="s">
        <v>28698</v>
      </c>
    </row>
    <row r="8226" spans="1:26" x14ac:dyDescent="0.4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  <c r="Z8226" t="s">
        <v>28694</v>
      </c>
    </row>
    <row r="8227" spans="1:26" x14ac:dyDescent="0.4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  <c r="Z8227" t="s">
        <v>28694</v>
      </c>
    </row>
    <row r="8228" spans="1:26" x14ac:dyDescent="0.4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  <c r="Z8228" t="s">
        <v>28690</v>
      </c>
    </row>
    <row r="8229" spans="1:26" x14ac:dyDescent="0.4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  <c r="Z8229" t="s">
        <v>28694</v>
      </c>
    </row>
    <row r="8230" spans="1:26" x14ac:dyDescent="0.4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  <c r="Z8230" t="s">
        <v>28689</v>
      </c>
    </row>
    <row r="8231" spans="1:26" x14ac:dyDescent="0.4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  <c r="Z8231" t="s">
        <v>28694</v>
      </c>
    </row>
    <row r="8232" spans="1:26" x14ac:dyDescent="0.4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  <c r="Z8232" t="s">
        <v>28689</v>
      </c>
    </row>
    <row r="8233" spans="1:26" x14ac:dyDescent="0.4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  <c r="Z8233" t="s">
        <v>28693</v>
      </c>
    </row>
    <row r="8234" spans="1:26" x14ac:dyDescent="0.4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  <c r="Z8234" t="s">
        <v>28696</v>
      </c>
    </row>
    <row r="8235" spans="1:26" x14ac:dyDescent="0.4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  <c r="Z8235" t="s">
        <v>28692</v>
      </c>
    </row>
    <row r="8236" spans="1:26" x14ac:dyDescent="0.4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  <c r="Z8236" t="s">
        <v>28697</v>
      </c>
    </row>
    <row r="8237" spans="1:26" x14ac:dyDescent="0.4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  <c r="Z8237" t="s">
        <v>28693</v>
      </c>
    </row>
    <row r="8238" spans="1:26" x14ac:dyDescent="0.4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  <c r="Z8238" t="s">
        <v>28694</v>
      </c>
    </row>
    <row r="8239" spans="1:26" x14ac:dyDescent="0.4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  <c r="Z8239" t="s">
        <v>28693</v>
      </c>
    </row>
    <row r="8240" spans="1:26" x14ac:dyDescent="0.4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  <c r="Z8240" t="s">
        <v>28697</v>
      </c>
    </row>
    <row r="8241" spans="1:26" x14ac:dyDescent="0.4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  <c r="Z8241" t="s">
        <v>28698</v>
      </c>
    </row>
    <row r="8242" spans="1:26" x14ac:dyDescent="0.4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  <c r="Z8242" t="s">
        <v>28698</v>
      </c>
    </row>
    <row r="8243" spans="1:26" x14ac:dyDescent="0.4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  <c r="Z8243" t="s">
        <v>28696</v>
      </c>
    </row>
    <row r="8244" spans="1:26" x14ac:dyDescent="0.4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  <c r="Z8244" t="s">
        <v>28697</v>
      </c>
    </row>
    <row r="8245" spans="1:26" x14ac:dyDescent="0.4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  <c r="Z8245" t="s">
        <v>28696</v>
      </c>
    </row>
    <row r="8246" spans="1:26" x14ac:dyDescent="0.4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  <c r="Z8246" t="s">
        <v>28698</v>
      </c>
    </row>
    <row r="8247" spans="1:26" x14ac:dyDescent="0.4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  <c r="Z8247" t="s">
        <v>28696</v>
      </c>
    </row>
    <row r="8248" spans="1:26" x14ac:dyDescent="0.4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  <c r="Z8248" t="s">
        <v>28698</v>
      </c>
    </row>
    <row r="8249" spans="1:26" x14ac:dyDescent="0.4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  <c r="Z8249" t="s">
        <v>28699</v>
      </c>
    </row>
    <row r="8250" spans="1:26" x14ac:dyDescent="0.4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  <c r="Z8250" t="s">
        <v>28696</v>
      </c>
    </row>
    <row r="8251" spans="1:26" x14ac:dyDescent="0.4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  <c r="Z8251" t="s">
        <v>28697</v>
      </c>
    </row>
    <row r="8252" spans="1:26" x14ac:dyDescent="0.4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  <c r="Z8252" t="s">
        <v>28691</v>
      </c>
    </row>
    <row r="8253" spans="1:26" x14ac:dyDescent="0.4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  <c r="Z8253" t="s">
        <v>28697</v>
      </c>
    </row>
    <row r="8254" spans="1:26" x14ac:dyDescent="0.4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  <c r="Z8254" t="s">
        <v>28694</v>
      </c>
    </row>
    <row r="8255" spans="1:26" x14ac:dyDescent="0.4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  <c r="Z8255" t="s">
        <v>28692</v>
      </c>
    </row>
    <row r="8256" spans="1:26" x14ac:dyDescent="0.4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